v="2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x v="10794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x v="10795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x v="552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x v="10796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x v="1079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x v="10798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x v="4393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x v="876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x v="10799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x v="10800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x v="10801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x v="6715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x v="10802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x v="112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x v="471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x v="10804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x v="10308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x v="206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x v="8423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x v="10805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x v="10806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x v="10807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x v="2384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x v="10808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x v="10809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x v="9331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x v="9013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x v="10811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x v="10813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x v="7609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x v="10815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x v="10816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x v="117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x v="4240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x v="10817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x v="10818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x v="1081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x v="10820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x v="7632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x v="10822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x v="10823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x v="10824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x v="651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x v="1130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x v="7120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x v="10826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x v="10827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x v="10828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x v="10829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x v="10831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x v="10832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x v="10833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x v="10553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x v="10835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x v="371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x v="10642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x v="10836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x v="10837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x v="10838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x v="821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x v="5882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x v="4301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x v="10839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x v="6295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x v="1084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x v="10842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x v="10843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x v="10844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x v="10845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x v="792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x v="10847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x v="10848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x v="10849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x v="8629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x v="10850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x v="5451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x v="8723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x v="9717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x v="3873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x v="10851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x v="10852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x v="10853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x v="6895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x v="59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x v="10854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x v="10856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x v="10857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x v="1134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x v="1178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x v="10858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x v="1086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x v="10861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x v="6798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x v="10862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x v="4533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x v="10863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x v="1086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x v="6918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x v="1086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x v="8214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x v="6619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x v="10866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x v="10867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x v="8027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x v="10868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x v="10869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x v="10870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x v="10794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x v="10871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x v="2647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x v="10872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x v="10873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x v="10874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x v="10875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x v="10876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x v="10877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x v="10878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x v="5976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x v="10879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x v="7490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x v="10881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x v="2196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x v="10883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x v="9126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x v="1088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x v="9245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x v="9979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x v="10888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x v="4221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x v="10889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x v="6888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x v="10890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x v="10891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x v="10892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x v="10893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x v="10894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x v="8027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x v="9296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x v="10895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x v="10896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x v="10897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x v="10898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x v="8638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x v="10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x v="10900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x v="3208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x v="9553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x v="10901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x v="5629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x v="10902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x v="9541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x v="1075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x v="9440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x v="10903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x v="5182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x v="442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x v="10904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x v="10905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x v="610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x v="109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x v="6582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x v="3008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x v="1090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x v="10908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x v="8704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x v="10909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x v="109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x v="10911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x v="10912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x v="10913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x v="10914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x v="10917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x v="5377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x v="10918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x v="10919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x v="4859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x v="7882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x v="1092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x v="9972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x v="10921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x v="767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x v="247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x v="10922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x v="10923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x v="782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x v="10924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x v="3178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x v="10925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x v="9544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x v="10926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x v="10927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x v="10928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x v="45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x v="9652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x v="10930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x v="212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x v="10931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x v="1093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x v="10933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x v="10934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x v="10935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x v="1093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x v="10937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x v="10235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x v="2674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x v="1213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x v="10938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x v="10939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x v="889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x v="9845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x v="10941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x v="10942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x v="10943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x v="1534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x v="296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x v="10944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x v="10945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x v="10946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x v="918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x v="3205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x v="10947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x v="10948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x v="10949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x v="1095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x v="10951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x v="3522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x v="10953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x v="10954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x v="4112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x v="1095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x v="10956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x v="5643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x v="1095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x v="10958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x v="10959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x v="10960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x v="10961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x v="10962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x v="10963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x v="10964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x v="10564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x v="10966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x v="10967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x v="1451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x v="5748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x v="10968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x v="10969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x v="1097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x v="10971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x v="10972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x v="527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x v="10973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x v="10974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x v="2166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x v="10976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x v="10977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x v="8819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x v="9765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x v="3290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x v="10979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x v="10980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x v="10981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x v="10982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x v="10983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x v="10984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x v="3309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x v="10985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x v="8481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x v="10986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x v="3435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x v="9181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x v="10987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x v="10436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x v="10988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x v="10989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x v="6658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x v="6918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x v="10990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x v="6582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x v="7588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x v="10991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x v="10992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x v="10993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x v="4334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x v="109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x v="7091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x v="10995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x v="10996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x v="10997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x v="10998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x v="10999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x v="11000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x v="56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x v="11003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x v="11004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x v="11005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x v="1100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x v="11008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x v="11009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x v="11010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x v="9841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x v="7524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x v="11012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x v="710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x v="8582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x v="1216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x v="412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x v="2009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x v="11013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x v="11014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x v="11015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x v="11016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x v="11017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x v="6207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x v="7346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x v="11018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x v="748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x v="11019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x v="1102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x v="11021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x v="11022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x v="11023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x v="4477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x v="11024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x v="1302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x v="11025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x v="11026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x v="11027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x v="11028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x v="11029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x v="11030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x v="11031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x v="8914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x v="11032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x v="541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x v="2605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x v="11033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x v="3170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x v="11034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x v="1103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x v="5635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x v="11036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x v="11037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x v="11038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x v="11039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x v="11040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x v="11041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x v="11042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x v="11043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x v="11044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x v="3310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x v="11045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x v="203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x v="130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x v="11046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x v="11047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x v="11048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x v="11049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x v="1105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x v="11051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x v="5558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x v="1693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x v="11052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x v="11054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x v="11055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x v="11056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x v="11057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x v="11058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x v="11059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x v="1106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x v="6773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x v="5852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x v="6067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x v="336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x v="250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x v="11061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x v="839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x v="5610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x v="9354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x v="11062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x v="11063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x v="11064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x v="11065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x v="2134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x v="710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x v="8205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x v="875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x v="11066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x v="11067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x v="11068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x v="11069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x v="2169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x v="7402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x v="11071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x v="5537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x v="1107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x v="11073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x v="11074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x v="11075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x v="2729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x v="11076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x v="11078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x v="7149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x v="5064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x v="23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x v="2819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x v="11079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x v="11080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x v="10884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x v="11081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x v="4829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x v="11082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x v="11083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x v="11084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x v="8540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x v="11085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x v="478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x v="555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x v="8954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x v="5958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x v="4196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x v="11086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x v="11087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x v="11088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x v="11089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x v="3701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x v="11091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x v="11092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x v="69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x v="11093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x v="11094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x v="11095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x v="11096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x v="11097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x v="3581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x v="1742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x v="11098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x v="11099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x v="11100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x v="4615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x v="4187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x v="5983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x v="11102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x v="11104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x v="11105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x v="1536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x v="11106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x v="1110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x v="11108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x v="11109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x v="11110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x v="6169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x v="7327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x v="11111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x v="8716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x v="11112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x v="710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x v="11113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x v="6553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x v="5786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x v="2217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x v="11114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x v="11115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x v="5671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x v="327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x v="11116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x v="2662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x v="11117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x v="11118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x v="11119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x v="1112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x v="11123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x v="11124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x v="2023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x v="1103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x v="11125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x v="7613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x v="1562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x v="5285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x v="11126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x v="6900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x v="7518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x v="11127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x v="11128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x v="11129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x v="11130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x v="11131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x v="11132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x v="1018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x v="117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x v="11133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x v="6543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x v="11134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x v="11135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x v="79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x v="2056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x v="11136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x v="10020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x v="11137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x v="10082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x v="270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x v="11138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x v="11139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x v="2877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x v="11140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x v="11141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x v="11142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x v="11143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x v="11144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x v="85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x v="735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x v="11145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x v="629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x v="11146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x v="11147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x v="4942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x v="1114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x v="3019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x v="11149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x v="11151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x v="748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x v="8503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x v="11152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x v="3917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x v="6416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x v="9167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x v="2319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x v="1115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x v="11154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x v="7580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x v="11155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x v="5409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x v="772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x v="11156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x v="11157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x v="4012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x v="5356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x v="7158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x v="10849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x v="11158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x v="1387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x v="1116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x v="11161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x v="11162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x v="11163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x v="9686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x v="960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x v="11164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x v="11165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x v="11166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x v="11167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x v="1116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x v="11169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x v="1117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x v="11171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x v="5036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x v="11172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x v="7793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x v="11174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x v="11175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x v="11176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x v="10513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x v="11177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x v="3559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x v="5216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x v="11179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x v="8859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x v="5104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x v="3745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x v="11180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x v="9821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x v="11181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x v="11182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x v="10235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x v="972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x v="11184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x v="41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x v="11185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x v="8458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x v="1172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x v="1118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x v="9325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x v="11187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x v="11188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x v="998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x v="11189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x v="11190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x v="11191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x v="789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x v="3084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x v="1040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x v="2331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x v="11192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x v="11193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x v="10137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x v="5199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x v="11194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x v="1722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x v="939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x v="11195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x v="10281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x v="11196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x v="556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x v="4578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x v="11198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x v="11199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x v="1120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x v="11201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x v="11202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x v="4885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x v="6409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x v="11204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x v="11205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x v="1386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x v="5046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x v="11206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x v="927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x v="11207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x v="5776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x v="11208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x v="6809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x v="1872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x v="648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x v="8597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x v="11210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x v="4006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x v="11211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x v="24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x v="11212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x v="8841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x v="1337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x v="11213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x v="223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x v="11214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x v="1121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x v="10131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x v="11216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x v="11217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x v="9130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x v="1121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x v="3897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x v="11219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x v="11220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x v="11221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x v="4807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x v="11222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x v="327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x v="5800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x v="11223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x v="3505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x v="2217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x v="5352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x v="11225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x v="11226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x v="11227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x v="11228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x v="3457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x v="11229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x v="384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x v="1123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x v="11231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x v="2829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x v="11232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x v="4082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x v="126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x v="11233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x v="1443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x v="749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x v="11110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x v="11234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x v="4915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x v="2847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x v="8847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x v="455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x v="11235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x v="11236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x v="11237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x v="11238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x v="620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x v="11239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x v="9947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x v="11241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x v="6402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x v="11243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x v="3611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x v="1124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x v="7082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x v="11245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x v="3681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x v="4990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x v="985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x v="11246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x v="878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x v="1013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x v="11247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x v="11248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x v="1817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x v="6177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x v="4186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x v="11249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x v="5659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x v="4920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x v="961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x v="11251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x v="11252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x v="4472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x v="11253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x v="5886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x v="11254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x v="11255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x v="11256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x v="11257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x v="11258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x v="11259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x v="11260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x v="54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x v="11261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x v="11262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x v="4835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x v="2764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x v="5468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x v="11263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x v="5793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x v="11265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x v="11266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x v="10087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x v="9571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x v="11267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x v="1615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x v="11268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x v="11269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x v="1127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x v="11271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x v="1085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x v="334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x v="11273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x v="11274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x v="11275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x v="11276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x v="6801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x v="1526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x v="11277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x v="11278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x v="5889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x v="11279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x v="11280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x v="11282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x v="11283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x v="11284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x v="11285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x v="11286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x v="7386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x v="11088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x v="11287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x v="11288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x v="11289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x v="1129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x v="3801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x v="11291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x v="11292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x v="11293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x v="11137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x v="11294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x v="387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x v="11296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x v="6133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x v="4686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x v="11297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x v="11298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x v="9676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x v="10773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x v="11299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x v="11300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x v="4997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x v="11301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x v="11302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x v="11303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x v="11304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x v="1130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x v="11306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x v="11307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x v="1131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x v="11311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x v="11312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x v="11313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x v="3257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x v="2088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x v="611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x v="11314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x v="3168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x v="9611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x v="11315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x v="1131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x v="11317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x v="7176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x v="11318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x v="11319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x v="7227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x v="11320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x v="11321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x v="11322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x v="11324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x v="11325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x v="3922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x v="538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x v="11326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x v="11327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x v="11328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x v="11329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x v="11330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x v="11331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x v="11332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x v="735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x v="1133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x v="11334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x v="9522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x v="11335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x v="7246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x v="1611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x v="3169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x v="11336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x v="11337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x v="1133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x v="11339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x v="5638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x v="3317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x v="2024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x v="7067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x v="1134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x v="4717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x v="5702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x v="11341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x v="11342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x v="11343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x v="6066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x v="11345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x v="11049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x v="11346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x v="11347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x v="11348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x v="11349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x v="327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x v="7035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x v="11351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x v="1135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x v="1135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x v="5087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x v="6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x v="7721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x v="11354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x v="1359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x v="11356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x v="11357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x v="648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x v="1135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x v="228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x v="11359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x v="8508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x v="11360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x v="11361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x v="1149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x v="11363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x v="11364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x v="11365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x v="1136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x v="496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x v="11367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x v="11368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x v="11370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x v="8170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x v="6247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x v="1078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x v="11371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x v="11372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x v="11373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x v="11374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x v="2384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x v="11375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x v="10925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x v="899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x v="1137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x v="11377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x v="11378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x v="11379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x v="11380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x v="11381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x v="7974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x v="2745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x v="5413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x v="11383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x v="777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x v="443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x v="11384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x v="11385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x v="6181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x v="7146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x v="11386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x v="10112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x v="11387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x v="11388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x v="4933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x v="11389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x v="6149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x v="7995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x v="10059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x v="8952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x v="11308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x v="9910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x v="11392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x v="11393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x v="393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x v="11394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x v="11395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x v="11396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x v="9541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x v="1735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x v="11397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x v="11399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x v="9724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x v="11401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x v="9427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x v="114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x v="4300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x v="352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x v="1357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x v="11403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x v="185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x v="11404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x v="2274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x v="11405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x v="11406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x v="11407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x v="11408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x v="11409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x v="9989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x v="11410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x v="208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x v="32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x v="11411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x v="11412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x v="11413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x v="11414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x v="3881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x v="11416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x v="10781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x v="11417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x v="11418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x v="11419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x v="7766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x v="1142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x v="11421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x v="5138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x v="7584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x v="11422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x v="11423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x v="11424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x v="11425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x v="642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x v="11426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x v="940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x v="1155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x v="11427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x v="11428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x v="11429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x v="11430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x v="11431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x v="2286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x v="6861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x v="11432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x v="10796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x v="10058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x v="11433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x v="8857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x v="1143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x v="11437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x v="11438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x v="3392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x v="11439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x v="2542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x v="9705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x v="5365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x v="923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x v="985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x v="11440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x v="11441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x v="11442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x v="10150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x v="4596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x v="11444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x v="11446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x v="9134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x v="11447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x v="455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x v="11448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x v="11449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x v="2177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x v="1154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x v="11450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x v="11451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x v="11452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x v="4842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x v="11453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x v="5773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x v="1118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x v="3031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x v="11454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x v="11455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x v="11457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x v="11458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x v="2939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x v="8473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x v="6387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x v="11459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x v="11460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x v="839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x v="11013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x v="11462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x v="5374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x v="11463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x v="11464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x v="11465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x v="1162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x v="8979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x v="11466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x v="11467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x v="205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x v="11468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x v="11469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x v="11470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x v="11471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x v="10136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x v="10531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x v="4388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x v="4580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x v="11472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x v="9123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x v="11473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x v="11474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x v="1147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x v="6719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x v="4168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x v="11477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x v="11479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x v="11480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x v="1148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x v="114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x v="11484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x v="11485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x v="11486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x v="11487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x v="4784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x v="1148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x v="2277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x v="11490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x v="763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x v="11492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x v="7399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x v="11493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x v="11494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x v="11495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x v="11496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x v="3965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x v="11497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x v="11499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x v="1150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x v="3608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x v="11502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x v="3625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x v="2059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x v="7134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x v="4585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x v="11503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x v="11504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x v="4637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x v="11505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x v="11506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x v="11507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x v="11508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x v="11510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x v="10155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x v="4499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x v="11512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x v="11513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x v="11514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x v="11515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x v="1151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x v="11517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x v="11518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x v="11519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x v="11520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x v="11521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x v="6449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x v="11522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x v="11525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x v="3865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x v="11526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x v="6685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x v="11527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x v="11529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x v="11530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x v="11531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x v="11532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x v="11533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x v="2019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x v="11534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x v="11535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x v="1153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x v="11538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x v="516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x v="1154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x v="11542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x v="7778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x v="1154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x v="6045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x v="11544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x v="11545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x v="11546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x v="11547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x v="11548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x v="11549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x v="115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x v="11551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x v="9548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x v="4715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x v="11552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x v="7316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x v="11553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x v="11554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x v="11555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x v="11263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x v="1955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x v="11556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x v="4916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x v="11557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x v="3376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x v="3755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x v="100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x v="44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x v="11558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x v="5558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x v="11559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x v="11560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x v="1147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x v="11561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x v="7597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x v="11562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x v="11564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x v="11565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x v="11566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x v="9413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x v="2449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x v="8544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x v="11567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x v="11568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x v="11569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x v="8596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x v="11571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x v="10062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x v="11572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x v="11573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x v="11576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x v="282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x v="3332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x v="874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x v="1263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x v="1609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x v="892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x v="1157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x v="11579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x v="6883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x v="229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x v="1245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x v="10325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x v="4869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x v="11580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x v="1158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x v="7376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x v="11584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x v="11585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x v="11586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x v="3138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x v="576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x v="1060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x v="1158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x v="11588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x v="11589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x v="8374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x v="11590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x v="3535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x v="11591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x v="6808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x v="11592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x v="11595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x v="6386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x v="11596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x v="11597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x v="11598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x v="11599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x v="6772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x v="1160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x v="11601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x v="11602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x v="11603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x v="3563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x v="11604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x v="6452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x v="11605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x v="11606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x v="11607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x v="11608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x v="11609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x v="11610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x v="11611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x v="8460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x v="1161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x v="2750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x v="364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x v="1782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x v="4617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x v="11613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x v="1371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x v="1127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x v="11614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x v="11307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x v="1041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x v="11616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x v="11617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x v="7771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x v="11618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x v="11619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x v="379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x v="3845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x v="991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x v="11620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x v="11113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x v="8804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x v="1838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x v="11621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x v="1176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x v="11622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x v="47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x v="973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x v="10146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x v="11623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x v="11624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x v="11625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x v="11626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x v="11627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x v="1537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x v="11628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x v="11629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x v="1823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x v="7961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x v="2223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x v="11630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x v="1163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x v="11632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x v="8663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x v="11633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x v="11634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x v="1163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x v="11636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x v="11637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x v="3521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x v="11638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x v="11639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x v="2304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x v="1164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x v="5197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x v="7644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x v="4960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x v="11641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x v="4873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x v="11642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x v="4749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x v="11644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x v="11645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x v="11646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x v="11647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x v="11648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x v="11649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x v="11650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x v="11651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x v="2711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x v="11399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x v="11652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x v="11653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x v="294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x v="11654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x v="1165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x v="6329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x v="11656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x v="11657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x v="6220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x v="11659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x v="11318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x v="11660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x v="11661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x v="11057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x v="11662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x v="11663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x v="11664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x v="6791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x v="4415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x v="6658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x v="477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x v="11665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x v="7443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x v="11150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x v="11666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x v="11667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x v="10747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x v="7867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x v="9862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x v="11668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x v="1245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x v="3300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x v="11669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x v="1167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x v="11671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x v="9643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x v="4961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x v="11672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x v="1868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x v="11673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x v="11674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x v="2136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x v="11676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x v="2296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x v="351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x v="1124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x v="4658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x v="505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x v="11677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x v="6054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x v="11678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x v="11679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x v="8230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x v="4593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x v="11680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x v="11681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x v="3061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x v="11682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x v="11683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x v="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x v="11684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x v="10788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x v="1685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x v="11688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x v="11689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x v="1169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x v="11691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x v="10058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x v="11692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x v="6425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x v="11693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x v="11694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x v="11695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x v="11696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x v="11697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x v="5400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x v="4373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x v="116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x v="1169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x v="11700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x v="1170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x v="10228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x v="4019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x v="11702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x v="10685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x v="11704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x v="8582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x v="8388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x v="5547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x v="4876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x v="1084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x v="11705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x v="1170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x v="11528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x v="11708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x v="11709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x v="11710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x v="11711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x v="2240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x v="11712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x v="11713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x v="11714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x v="2634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x v="3219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x v="11715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x v="11716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x v="1171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x v="11719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x v="11720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x v="11721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x v="5447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x v="11722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x v="11723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x v="11724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x v="11725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x v="11726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x v="11727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x v="11728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x v="5161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x v="11729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x v="11730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x v="6495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x v="11731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x v="11732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x v="11733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x v="11734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x v="5943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x v="11735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x v="11736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x v="11737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x v="11738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x v="11739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x v="1174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x v="11741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x v="3577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x v="11461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x v="504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x v="1685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x v="11743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x v="11744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x v="11745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x v="8954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x v="11746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x v="5833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x v="6290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x v="5710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x v="4350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x v="11747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x v="1174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x v="11749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x v="11219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x v="11750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x v="4446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x v="11346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x v="11751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x v="11752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x v="11753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x v="11754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x v="11755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x v="3011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x v="11756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x v="2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x v="11757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x v="11758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x v="11759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x v="11760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x v="11761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x v="2275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x v="1355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x v="1176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x v="8248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x v="11763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x v="10367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x v="8785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x v="11764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x v="1176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x v="11766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x v="1176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x v="6269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x v="11768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x v="11769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x v="7035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x v="5810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x v="11770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x v="11771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x v="553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x v="7079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x v="2448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x v="1112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x v="11772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x v="11773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x v="11774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x v="11776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x v="8491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x v="11778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x v="11779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x v="1163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x v="1178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x v="2385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x v="307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x v="11781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x v="3478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x v="11782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x v="5190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x v="3213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x v="1178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x v="7222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x v="2047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x v="4596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x v="11784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x v="11785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x v="7536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x v="1338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x v="11786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x v="11787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x v="11788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x v="2920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x v="11789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x v="1179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x v="11791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x v="11792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x v="10218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x v="9051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x v="922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x v="11794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x v="758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x v="11796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x v="127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x v="11797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x v="11798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x v="11799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x v="11800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x v="11801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x v="11802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x v="1180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x v="7338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x v="11804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x v="1345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x v="11805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x v="9328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x v="11806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x v="11807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x v="4959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x v="8372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x v="4052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x v="599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x v="11808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x v="6825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x v="11809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x v="1181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x v="11811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x v="10945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x v="11812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x v="11813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x v="2286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x v="3978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x v="1134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x v="11814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x v="924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x v="10657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x v="9492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x v="11815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x v="8068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x v="11816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x v="118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x v="11818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x v="3962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x v="11819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x v="1503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x v="24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x v="11820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x v="1182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x v="10472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x v="8058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x v="9605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x v="11823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x v="11824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x v="1375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x v="11825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x v="11826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x v="11827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x v="11828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x v="3323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x v="10809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x v="11829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x v="3333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x v="5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x v="11830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x v="11831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x v="5512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x v="1132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x v="11832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x v="10438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x v="11833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x v="1505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x v="11834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x v="409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x v="5166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x v="11835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x v="11836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x v="10538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x v="10764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x v="8013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x v="1183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x v="11838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x v="1031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x v="2564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x v="11840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x v="11841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x v="11842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x v="11843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x v="11844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x v="11845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x v="11846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x v="11847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x v="11848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x v="11849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x v="3865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x v="572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x v="2059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x v="1185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x v="1185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x v="11852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x v="5862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x v="11853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x v="11854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x v="11855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x v="1031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x v="11856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x v="11857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x v="6772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x v="4281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x v="11858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x v="2373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x v="118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x v="386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x v="11860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x v="1186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x v="11862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x v="1186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x v="11864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x v="11865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x v="9839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x v="11866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x v="2712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x v="11867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x v="2457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x v="7882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x v="11868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x v="11869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x v="11870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x v="11871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x v="11872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x v="118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x v="991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x v="11874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x v="3300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x v="11876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x v="6890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x v="11877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x v="11779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x v="823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x v="9953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x v="2988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x v="1187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x v="8507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x v="11879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x v="2264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x v="3072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x v="1625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x v="11881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x v="11882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x v="11377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x v="9385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x v="9021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x v="11883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x v="11884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x v="3325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x v="7376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x v="11885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x v="11886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x v="11887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x v="11889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x v="4369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x v="7688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x v="11890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x v="11891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x v="11892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x v="11893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x v="7419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x v="11894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x v="8779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x v="11895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x v="1902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x v="11896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x v="11897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x v="6205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x v="11898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x v="5455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x v="11899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x v="11900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x v="11903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x v="11904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x v="11905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x v="6680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x v="889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x v="2936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x v="1190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x v="7594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x v="1190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x v="3970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x v="11908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x v="680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x v="11909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x v="11910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x v="11911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x v="9263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x v="11913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x v="11914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x v="11915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x v="11916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x v="11917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x v="11918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x v="5377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x v="3950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x v="11540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x v="2570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x v="11919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x v="11574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x v="1192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x v="11365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x v="11922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x v="11923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x v="8734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x v="9323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x v="6164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x v="11925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x v="11926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x v="11927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x v="1192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x v="781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x v="11930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x v="2866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x v="4272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x v="11511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x v="3519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x v="8002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x v="11931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x v="11932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x v="11933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x v="11934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x v="3498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x v="2942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x v="11936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x v="6658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x v="2249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x v="11938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x v="11939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x v="3678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x v="1900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x v="11940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x v="10605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x v="2554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x v="3753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x v="11942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x v="11669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x v="3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x v="720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x v="9051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x v="9285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x v="11943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x v="3704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x v="11944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x v="11945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x v="11947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x v="1664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x v="11949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x v="315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x v="9071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x v="11950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x v="11951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x v="11952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x v="11953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x v="5496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x v="11954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x v="11955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x v="5461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x v="8902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x v="5963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x v="11956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x v="11957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x v="11958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x v="3279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x v="11959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x v="11416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x v="11960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x v="11961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x v="11962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x v="8283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x v="11964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x v="11965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x v="11966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x v="9424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x v="11967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x v="11968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x v="11969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x v="3251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x v="11971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x v="9874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x v="2382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x v="11973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x v="11974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x v="11975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x v="2774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x v="11976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x v="11977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x v="11978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x v="11979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x v="11980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x v="5402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x v="2854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x v="11981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x v="11982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x v="11983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x v="3581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x v="11978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x v="10952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x v="11984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x v="326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x v="11985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x v="11986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x v="9634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x v="11987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x v="8065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x v="11988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x v="1199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x v="11991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x v="11992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x v="6770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x v="11993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x v="4863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x v="11994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x v="11995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x v="4758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x v="8754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x v="11996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x v="11997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x v="6525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x v="11998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x v="11999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x v="9881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x v="4679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x v="12000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x v="6949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x v="7908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x v="11618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x v="3470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x v="12002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x v="12003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x v="7584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x v="12004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x v="12005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x v="3785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x v="227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x v="4501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x v="12006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x v="12007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x v="1762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x v="12009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x v="3638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x v="7116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x v="12010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x v="10554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x v="12011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x v="8871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x v="1791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x v="4364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x v="12012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x v="12013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x v="12014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x v="12015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x v="8272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x v="2778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x v="5263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x v="11026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x v="7557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x v="12017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x v="12018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x v="7882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x v="12019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x v="1202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x v="11964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x v="12021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x v="12022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x v="1202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x v="12024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x v="12025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x v="3096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x v="12026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x v="1202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x v="8052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x v="12028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x v="12029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x v="8149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x v="1112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x v="4605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x v="3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x v="12030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x v="5877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x v="9819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x v="1203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x v="12032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x v="11567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x v="6673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x v="12033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x v="12034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x v="6656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x v="1183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x v="228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x v="7948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x v="11977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x v="11073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x v="12035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x v="12037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x v="11382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x v="12038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x v="12039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x v="10323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x v="1204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x v="12041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x v="9795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x v="12042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x v="3657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x v="2282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x v="12043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x v="12044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x v="12045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x v="4375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x v="1078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x v="12046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x v="12047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x v="12048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x v="12049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x v="1205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x v="3632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x v="10153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x v="12051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x v="8373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x v="209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x v="5012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x v="1205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x v="1365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x v="12053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x v="5869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x v="5978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x v="7493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x v="12054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x v="530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x v="2019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x v="12055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x v="2259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x v="10414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x v="275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x v="10026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x v="12056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x v="414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x v="12057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x v="12058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x v="4833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x v="12059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x v="12060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x v="4429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x v="12062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x v="12063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x v="12064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x v="12065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x v="12066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x v="12067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x v="12068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x v="12069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x v="1207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x v="12071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x v="12072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x v="12073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x v="12075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x v="12076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x v="1056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x v="12077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x v="1087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x v="12078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x v="1151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x v="12079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x v="3214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x v="5478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x v="12080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x v="5595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x v="12081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x v="2251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x v="1241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x v="9931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x v="12082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x v="12083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x v="11716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x v="12084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x v="12085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x v="12086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x v="12087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x v="12088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x v="12089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x v="12090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x v="3372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x v="12091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x v="5803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x v="2847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x v="12092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x v="6679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x v="4875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x v="689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x v="12095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x v="12096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x v="2277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x v="12098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x v="12099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x v="3495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x v="12101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x v="758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x v="12102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x v="11451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x v="6268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x v="12103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x v="12104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x v="12105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x v="12106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x v="12107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x v="12108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x v="10257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x v="12109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x v="12110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x v="12111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x v="8267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x v="11087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x v="12112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x v="2600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x v="6153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x v="971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x v="12113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x v="12114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x v="2734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x v="12115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x v="12116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x v="12117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x v="2806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x v="3973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x v="12118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x v="3235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x v="9256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x v="121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x v="8541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x v="12120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x v="12121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x v="12122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x v="1212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x v="12124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x v="12126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x v="10108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x v="8446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x v="6186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x v="121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x v="4348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x v="10326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x v="12128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x v="12129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x v="313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x v="12130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x v="10318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x v="1011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x v="12131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x v="12132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x v="12133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x v="4778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x v="6292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x v="6669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x v="12134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x v="3324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x v="12135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x v="12136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x v="12137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x v="7069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x v="12138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x v="3317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x v="12139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x v="12140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x v="12141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x v="12142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x v="12143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x v="9712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x v="12144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x v="12145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x v="12146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x v="12147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x v="12148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x v="2431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x v="3749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x v="2239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x v="6850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x v="3206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x v="12149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x v="6352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x v="10396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x v="8138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x v="11620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x v="12151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x v="12152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x v="12153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x v="8451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x v="241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x v="12154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x v="283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x v="5429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x v="12155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x v="7522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x v="12157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x v="154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x v="12158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x v="12159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x v="1216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x v="2146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x v="8531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x v="11900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x v="2102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x v="1216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x v="12162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x v="12163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x v="32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x v="2575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x v="12164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x v="12165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x v="12166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x v="12167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x v="4666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x v="12168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x v="12169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x v="212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x v="5428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x v="12171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x v="11407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x v="2880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x v="12172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x v="2206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x v="12173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x v="12174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x v="6828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x v="12175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x v="1455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x v="8936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x v="1217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x v="879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x v="8498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x v="12177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x v="5800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x v="2225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x v="6929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x v="1996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x v="12178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x v="1555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x v="8705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x v="12180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x v="1959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x v="12182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x v="1218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x v="12184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x v="325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x v="11723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x v="12185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x v="12186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x v="18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x v="1073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x v="12187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x v="12188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x v="12189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x v="12190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x v="79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x v="4167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x v="12191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x v="11488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x v="12192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x v="12193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x v="510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x v="12194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x v="12195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x v="1988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x v="266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x v="12196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x v="3213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x v="12197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x v="2785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x v="12198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x v="12199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x v="12200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x v="12201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x v="11417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x v="12202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x v="12203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x v="12204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x v="3898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x v="12205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x v="12206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x v="8909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x v="12207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x v="8974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x v="12208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x v="11514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x v="5375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x v="1220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x v="66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x v="10142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x v="12210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x v="12211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x v="12212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x v="1221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x v="12214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x v="12217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x v="12218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x v="3961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x v="1221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x v="12220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x v="12221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x v="9855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x v="12222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x v="12223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x v="10219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x v="12224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x v="12225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x v="9525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x v="10351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x v="12226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x v="6109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x v="12227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x v="11079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x v="5775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x v="12228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x v="7458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x v="801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x v="1901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x v="5525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x v="12229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x v="1223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x v="12231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x v="1223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x v="12234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x v="1965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x v="720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x v="8863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x v="12236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x v="10867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x v="2296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x v="12237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x v="12239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x v="8926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x v="3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x v="12240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x v="12241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x v="1781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x v="12242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x v="12243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x v="12244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x v="12245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x v="4112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x v="7058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x v="12246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x v="12247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x v="12248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x v="12249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x v="12250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x v="12251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x v="318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x v="8372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x v="12252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x v="12253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x v="12254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x v="12255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x v="12256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x v="12257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x v="1107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x v="12258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x v="10251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x v="12259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x v="12069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x v="122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x v="2195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x v="12261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x v="12262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x v="12263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x v="3759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x v="3655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x v="7033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x v="12264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x v="7776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x v="8447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x v="12255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x v="12265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x v="4714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x v="12266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x v="12267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x v="1226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x v="12269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x v="3714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x v="8691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x v="1641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x v="6210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x v="3675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x v="9777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x v="10961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x v="12271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x v="12272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x v="12273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x v="122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x v="12276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x v="12277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x v="8066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x v="12278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x v="12279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x v="609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x v="12280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x v="1228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x v="149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x v="2538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x v="12282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x v="352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x v="9056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x v="12283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x v="12284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x v="12285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x v="12286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x v="1398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x v="1124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x v="2902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x v="1953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x v="12288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x v="7179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x v="1228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x v="5424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x v="12290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x v="5837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x v="12291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x v="10776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x v="12292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x v="7352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x v="12293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x v="389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x v="951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x v="1357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x v="12294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x v="12295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x v="12296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x v="4704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x v="12297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x v="12298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x v="6885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x v="6584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x v="1229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x v="1721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x v="12300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x v="1230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x v="123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x v="12303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x v="9424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x v="16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x v="12304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x v="12305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x v="1714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x v="12307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x v="10925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x v="4821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x v="12308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x v="6909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x v="8922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x v="12310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x v="12312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x v="6452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x v="12313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x v="2190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x v="4165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x v="9787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x v="12314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x v="5103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x v="6638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x v="2445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x v="5647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x v="12316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x v="12317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x v="12318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x v="12319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x v="1232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x v="12321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x v="159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x v="12322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x v="5098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x v="12323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x v="6536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x v="7883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x v="12324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x v="294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x v="12325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x v="12326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x v="8362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x v="1118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x v="12327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x v="4485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x v="12328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x v="4290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x v="12329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x v="1856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x v="1233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x v="896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x v="5463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x v="1381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x v="398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x v="7421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x v="12331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x v="1502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x v="12332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x v="1233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x v="12334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x v="12335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x v="11579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x v="858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x v="5534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x v="1233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x v="6541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x v="3304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x v="12337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x v="12338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x v="1234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x v="10173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x v="12341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x v="12342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x v="8690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x v="1846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x v="4770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x v="12343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x v="8944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x v="1234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x v="12345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x v="12347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x v="7273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x v="2052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x v="1153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x v="7099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x v="12349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x v="12350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x v="12351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x v="2396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x v="12352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x v="123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x v="12354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x v="12355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x v="12356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x v="12357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x v="11070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x v="12358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x v="10632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x v="12359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x v="9211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x v="3669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x v="1236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x v="11715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x v="12361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x v="12362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x v="17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x v="1236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x v="12364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x v="8726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x v="4767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x v="12365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x v="12366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x v="9431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x v="12367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x v="10150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x v="12368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x v="12369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x v="1237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x v="34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x v="12371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x v="12372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x v="12373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x v="10123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x v="5754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x v="12374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x v="12375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x v="12376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x v="12377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x v="12378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x v="12379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x v="3521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x v="9785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x v="7463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x v="8486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x v="1238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x v="25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x v="4068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x v="12381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x v="12382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x v="12383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x v="12384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x v="12385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x v="2837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x v="12386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x v="1035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x v="2357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x v="5151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x v="1238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x v="12389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x v="12390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x v="1239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x v="10941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x v="10881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x v="12392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x v="11828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x v="1239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x v="12395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x v="12396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x v="12397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x v="12398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x v="12399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x v="59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x v="12400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x v="1207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x v="12401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x v="826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x v="12100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x v="3812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x v="311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x v="2082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x v="12402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x v="12403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x v="12404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x v="12406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x v="12407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x v="3449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x v="833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x v="12408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x v="12409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x v="12410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x v="12411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x v="12307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x v="12412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x v="10921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x v="5364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x v="12413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x v="12036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x v="12414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x v="1241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x v="12416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x v="12417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x v="6520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x v="12418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x v="4951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x v="11893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x v="1561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x v="12419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x v="7224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x v="7001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x v="73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x v="8215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x v="12420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x v="1242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x v="12422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x v="12423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x v="12424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x v="12425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x v="12426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x v="12427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x v="12428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x v="7120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x v="8522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x v="12429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x v="6192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x v="12430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x v="12431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x v="9834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x v="10853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x v="3298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x v="12432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x v="12433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x v="6302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x v="1243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x v="435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x v="6625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x v="2436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x v="5313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x v="4844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x v="12435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x v="192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x v="12436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x v="12437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x v="12438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x v="4619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x v="12439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x v="1244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x v="12441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x v="12442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x v="245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x v="5151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x v="1092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x v="12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x v="12444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x v="6642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x v="12445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x v="10524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x v="12446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x v="12447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x v="12448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x v="8369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x v="12449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x v="12450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x v="10046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x v="4979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x v="12451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x v="1245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x v="12453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x v="12454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x v="109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x v="12455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x v="1245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x v="8043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x v="12457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x v="3022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x v="794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x v="12458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x v="7146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x v="12459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x v="7850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x v="1390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x v="12460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x v="12461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x v="1325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x v="1349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x v="1246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x v="12463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x v="286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x v="12464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x v="1075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x v="1459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x v="12465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x v="277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x v="12466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x v="12467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x v="8336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x v="4961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x v="4467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x v="1246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x v="12469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x v="12470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x v="12471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x v="3058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x v="12472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x v="12473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x v="2059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x v="12129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x v="12476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x v="12477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x v="7005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x v="12478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x v="12479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x v="12074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x v="12480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x v="12481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x v="74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x v="1180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x v="209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x v="12482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x v="10821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x v="2384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x v="5377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x v="12483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x v="1355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x v="11648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x v="7670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x v="12484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x v="12485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x v="12486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x v="659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x v="5089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x v="12488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x v="12489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x v="1249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x v="7493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x v="12491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x v="12492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x v="12493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x v="12494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x v="12495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x v="12496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x v="6282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x v="212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x v="12497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x v="12498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x v="12499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x v="3371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x v="12500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x v="1250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x v="12502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x v="8513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x v="7487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x v="11373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x v="2627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x v="12503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x v="3747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x v="12504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x v="12505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x v="3545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x v="10675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x v="12506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x v="125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x v="12508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x v="6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x v="12509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x v="12510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x v="9979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x v="12511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x v="7098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x v="12512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x v="12513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x v="1493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x v="12514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x v="12515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x v="12516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x v="12517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x v="3798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x v="1251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x v="12519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x v="481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x v="1252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x v="12014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x v="12521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x v="12522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x v="7041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x v="1252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x v="1252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x v="12525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x v="6256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x v="352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x v="12526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x v="701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x v="5145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x v="746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x v="1062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x v="12527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x v="12528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x v="12529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x v="10831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x v="9426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x v="8215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x v="11130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x v="12531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x v="6170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x v="12532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x v="3081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x v="9016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x v="10260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x v="327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x v="8964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x v="7875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x v="6580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x v="12534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x v="10901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x v="7091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x v="12535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x v="12536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x v="10664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x v="1253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x v="12538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x v="6772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x v="1401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x v="1253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x v="12540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x v="12541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x v="12543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x v="12544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x v="3681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x v="12545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x v="8931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x v="4872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x v="12546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x v="125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x v="7924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x v="10228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x v="10352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x v="12549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x v="12550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x v="12551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x v="12552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x v="1255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x v="8574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x v="3919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x v="12555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x v="10788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x v="12557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x v="10885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x v="12558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x v="1313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x v="12560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x v="803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x v="1256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x v="12562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x v="12563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x v="12202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x v="4078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x v="12564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x v="5970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x v="12565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x v="2026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x v="3871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x v="12566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x v="12567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x v="12568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x v="12569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x v="12570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x v="651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x v="12571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x v="12572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x v="12573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x v="12574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x v="2625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x v="12575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x v="6659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x v="3794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x v="11299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x v="2917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x v="12576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x v="10961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x v="9360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x v="10433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x v="12577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x v="10980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x v="1257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x v="125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x v="2955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x v="682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x v="4960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x v="12583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x v="12584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x v="12585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x v="12586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x v="7061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x v="12587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x v="12588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x v="12589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x v="12590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x v="1259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x v="12592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x v="3390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x v="12593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x v="5261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x v="10463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x v="12596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x v="12597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x v="6695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x v="894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x v="12598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x v="11004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x v="3633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x v="12599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x v="1260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x v="12601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x v="12602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x v="3683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x v="8976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x v="12603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x v="12604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x v="12605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x v="1231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x v="361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x v="12606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x v="12607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x v="12608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x v="12609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x v="8037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x v="7841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x v="8704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x v="10707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x v="10303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x v="12610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x v="12611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x v="7383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x v="12612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x v="12613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x v="8894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x v="12614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x v="12615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x v="12616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x v="12617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x v="11137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x v="985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x v="10230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x v="12618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x v="1164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x v="12619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x v="9372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x v="11182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x v="12620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x v="12621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x v="12622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x v="12623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x v="12625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x v="174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x v="12626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x v="5176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x v="8678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x v="12629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x v="1263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x v="12631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x v="2161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x v="8936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x v="12632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x v="8942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x v="901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x v="10822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x v="12634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x v="12635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x v="9515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x v="257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x v="12636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x v="12637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x v="12638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x v="12639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x v="3235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x v="8539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x v="12578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x v="12641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x v="1074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x v="12642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x v="2388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x v="12643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x v="12644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x v="12645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x v="12646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x v="3128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x v="12647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x v="953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x v="12648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x v="1992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x v="12649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x v="1265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x v="423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x v="5000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x v="712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x v="9388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x v="12651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x v="12652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x v="7656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x v="9824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x v="12653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x v="12654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x v="12655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x v="12656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x v="892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x v="1176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x v="152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x v="12657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x v="12658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x v="12659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x v="10214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x v="2460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x v="12660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x v="12661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x v="12662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x v="12663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x v="1117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x v="12664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x v="1325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x v="12665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x v="6104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x v="3228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x v="12667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x v="12309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x v="12668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x v="12670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x v="12671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x v="5506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x v="2158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x v="3204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x v="12489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x v="12672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x v="12673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x v="12675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x v="12205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x v="12676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x v="12677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x v="6193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x v="3149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x v="12678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x v="12679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x v="733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x v="1268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x v="11222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x v="11646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x v="3988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x v="12681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x v="217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x v="2132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x v="12682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x v="12109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x v="12683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x v="11643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x v="10795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x v="12684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x v="1268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x v="12686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x v="12687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x v="10155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x v="12688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x v="1268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x v="3736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x v="12691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x v="11733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x v="1753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x v="12692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x v="1269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x v="12694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x v="6891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x v="8040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x v="8890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x v="6030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x v="1269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x v="2652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x v="1273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x v="6102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x v="5122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x v="12696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x v="1825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x v="6786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x v="12698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x v="12699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x v="12700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x v="3012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x v="10429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x v="1270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x v="12702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x v="12703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x v="12704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x v="12705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x v="9742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x v="2865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x v="10521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x v="413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x v="12707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x v="7054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x v="4738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x v="1722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x v="12708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x v="10925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x v="3590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x v="412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x v="12709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x v="3836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x v="12710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x v="12711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x v="12712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x v="11388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x v="6519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x v="12713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x v="12714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x v="12715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x v="11703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x v="12716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x v="12717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x v="12718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x v="12719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x v="12720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x v="1591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x v="12721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x v="12722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x v="12723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x v="7086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x v="12724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x v="12725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x v="85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x v="12726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x v="9509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x v="8268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x v="12727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x v="10227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x v="12728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x v="12729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x v="12730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x v="6751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x v="7199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x v="12731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x v="1795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x v="11264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x v="12732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x v="12733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x v="9523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x v="7397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x v="12734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x v="3515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x v="12735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x v="5614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x v="12737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x v="12738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x v="12739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x v="752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x v="3748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x v="12740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x v="6525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x v="4399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x v="12741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x v="1274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x v="12743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x v="12744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x v="318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x v="12746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x v="10914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x v="12747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x v="8938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x v="12748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x v="5876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x v="12749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x v="9743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x v="6456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x v="11277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x v="12750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x v="2970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x v="12751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x v="12752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x v="12753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x v="12754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x v="12755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x v="978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x v="889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x v="1275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x v="12759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x v="5378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x v="3396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x v="1276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x v="12761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x v="12762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x v="6287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x v="12763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x v="12764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x v="12765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x v="12766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x v="795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x v="10387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x v="2373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x v="11016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x v="12767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x v="12768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x v="9082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x v="9433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x v="12769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x v="4000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x v="12770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x v="12771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x v="2944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x v="12669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x v="12773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x v="1022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x v="12774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x v="12775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x v="7885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x v="11594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x v="12777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x v="9632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x v="12778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x v="1882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x v="5995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x v="12779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x v="1278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x v="12781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x v="1278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x v="3005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x v="12783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x v="12784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x v="12785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x v="12786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x v="6613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x v="12787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x v="12788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x v="8695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x v="12789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x v="3394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x v="12791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x v="707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x v="12792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x v="12793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x v="12794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x v="12795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x v="6005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x v="11689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x v="1238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x v="12796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x v="12797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x v="12798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x v="1279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x v="12800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x v="12801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x v="12323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x v="8307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x v="1280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x v="12803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x v="12804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x v="12805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x v="12806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x v="12807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x v="12808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x v="1280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x v="10445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x v="10031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x v="12810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x v="12039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x v="12811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x v="5511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x v="12812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x v="1281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x v="289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x v="1000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x v="12815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x v="84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x v="12816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x v="277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x v="362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x v="9766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x v="12818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x v="6288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x v="1618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x v="12819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x v="1768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x v="12820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x v="5059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x v="12821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x v="6794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x v="3946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x v="4074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x v="7934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x v="90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x v="12822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x v="12823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x v="2801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x v="4118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x v="12824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x v="9267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x v="12826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x v="5723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x v="1282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x v="6120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x v="12828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x v="2154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x v="12829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x v="1283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x v="12831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x v="4612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x v="429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x v="1355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x v="12832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x v="1297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x v="12833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x v="12834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x v="8373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x v="12835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x v="4467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x v="12836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x v="1377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x v="12837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x v="12838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x v="3463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x v="12839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x v="3138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x v="8732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x v="1284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x v="12841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x v="610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x v="12843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x v="12844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x v="12846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x v="128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x v="10072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x v="3376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x v="12848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x v="12849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x v="12269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x v="6581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x v="4998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x v="7869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x v="4222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x v="3988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x v="12850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x v="8460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x v="12853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x v="12854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x v="7464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x v="12855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x v="12856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x v="12857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x v="12858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x v="9776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x v="274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x v="8349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x v="12859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x v="2508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x v="9647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x v="12860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x v="12861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x v="6133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x v="12862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x v="12863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x v="10185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x v="1286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x v="12865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x v="12866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x v="6150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x v="10424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x v="6079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x v="7537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x v="1110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x v="12867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x v="12868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x v="2817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x v="12870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x v="12871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x v="12872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x v="660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x v="985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x v="12407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x v="8748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x v="12873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x v="1287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x v="12875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x v="7623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x v="6474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x v="12876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x v="7220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x v="10395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x v="1287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x v="12878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x v="9398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x v="12879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x v="1288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x v="12285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x v="8612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x v="12881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x v="12883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x v="566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x v="12884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x v="12885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x v="12886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x v="9591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x v="5877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x v="12887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x v="3303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x v="7592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x v="12888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x v="12890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x v="12891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x v="12892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x v="12893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x v="12894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x v="5214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x v="12895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x v="12721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x v="12881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x v="12896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x v="12727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x v="1351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x v="2785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x v="12897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x v="755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x v="12899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x v="12900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x v="12901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x v="754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x v="12902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x v="12903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x v="598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x v="933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x v="12904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x v="12905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x v="12906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x v="11059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x v="12907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x v="12908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x v="712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x v="12909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x v="1291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x v="12911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x v="12912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x v="735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x v="9461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x v="1291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x v="1860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x v="10330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x v="60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x v="12915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x v="12916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x v="12917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x v="12918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x v="12919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x v="187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x v="7011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x v="11778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x v="1292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x v="9338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x v="12921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x v="7022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x v="3716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x v="12922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x v="12923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x v="12924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x v="463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x v="4821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x v="12925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x v="863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x v="1292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x v="12927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x v="12928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x v="6119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x v="4877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x v="12929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x v="12930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x v="12931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x v="12932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x v="1293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x v="12934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x v="12935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x v="5304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x v="12936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x v="12937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x v="12938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x v="12939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x v="12940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x v="12941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x v="7822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x v="12942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x v="12943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x v="12944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x v="12945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x v="12946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x v="12947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x v="12948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x v="444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x v="12949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x v="12950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x v="4299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x v="12951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x v="8747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x v="4959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x v="12952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x v="1295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x v="7520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x v="12954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x v="12955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x v="1295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x v="12958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x v="10430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x v="9221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x v="471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x v="1053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x v="12959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x v="8136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x v="2226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x v="3400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x v="12960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x v="4971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x v="12961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x v="9751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x v="12963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x v="12964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x v="11977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x v="892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x v="12965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x v="7435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x v="12966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x v="12967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x v="123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x v="12968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x v="12969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x v="7961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x v="195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x v="1448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x v="9994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x v="7926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x v="12970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x v="3516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x v="3251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x v="12971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x v="10650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x v="10023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x v="4984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x v="12972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x v="36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x v="12973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x v="12974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x v="12975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x v="12976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x v="922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x v="710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x v="12977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x v="12978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x v="5658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x v="629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x v="1297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x v="8282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x v="10385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x v="2195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x v="1298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x v="10693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x v="651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x v="12981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x v="12483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x v="795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x v="12982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x v="12578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x v="6634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x v="627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x v="1680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x v="1263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x v="12984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x v="12985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x v="12986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x v="12987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x v="12988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x v="12989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x v="12990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x v="2950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x v="12991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x v="12992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x v="8954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x v="10099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x v="12994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x v="12995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x v="5482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x v="12996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x v="3413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x v="12997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x v="180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x v="12998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x v="12999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x v="13000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x v="1300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x v="13002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x v="5653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x v="12500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x v="9321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x v="13003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x v="13004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x v="13005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x v="1300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x v="13008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x v="46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x v="3937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x v="13009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x v="1301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x v="7069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x v="13012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x v="13013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x v="746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x v="422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x v="1301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x v="13016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x v="13017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x v="6424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x v="13018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x v="1356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x v="2567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x v="434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x v="13019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x v="13020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x v="13021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x v="5297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x v="12995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x v="8335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x v="930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x v="13023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x v="1153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x v="13024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x v="13025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x v="9559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x v="13026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x v="598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x v="10577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x v="13028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x v="100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x v="13029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x v="2111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x v="13030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x v="13031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x v="5653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x v="12154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x v="13032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x v="13033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x v="13034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x v="13035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x v="1004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x v="13036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x v="13037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x v="13038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x v="13039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x v="1304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x v="13041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x v="13042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x v="1304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x v="2721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x v="13044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x v="13045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x v="13046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x v="221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x v="13047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x v="13048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x v="8588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x v="4911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x v="1166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x v="13049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x v="13050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x v="7461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x v="7209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x v="3480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x v="13051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x v="13052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x v="13053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x v="125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x v="13054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x v="13055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x v="4646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x v="13056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x v="2078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x v="13057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x v="13058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x v="338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x v="13060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x v="9452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x v="13061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x v="13062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x v="3929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x v="13063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x v="2815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x v="3663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x v="13064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x v="2777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x v="9729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x v="13065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x v="8361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x v="13066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x v="13067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x v="13068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x v="13069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x v="12359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x v="8085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x v="13070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x v="8260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x v="7632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x v="5996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x v="7269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x v="3036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x v="13071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x v="13072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x v="3991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x v="13073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x v="13074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x v="13075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x v="205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x v="13076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x v="1307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x v="8484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x v="12940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x v="13078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x v="13079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x v="1079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x v="1669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x v="13080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x v="590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x v="12851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x v="13081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x v="13082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x v="10776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x v="6963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x v="1228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x v="5847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x v="13083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x v="9930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x v="5662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x v="13084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x v="13085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x v="8013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x v="13086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x v="1387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x v="1278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x v="1079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x v="13087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x v="11301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x v="13088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x v="13089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x v="12978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x v="9231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x v="8191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x v="13090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x v="13091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x v="13092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x v="133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x v="10185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x v="13093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x v="6982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x v="8665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x v="12197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x v="13094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x v="7126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x v="13095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x v="11983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x v="1867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x v="13097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x v="6669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x v="1309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x v="13099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x v="2772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x v="5341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x v="13100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x v="12716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x v="13101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x v="4011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x v="720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x v="6330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x v="5028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x v="9340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x v="13102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x v="13103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x v="13104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x v="7347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x v="7236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x v="13105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x v="1806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x v="13106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x v="13107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x v="1688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x v="13109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x v="1311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x v="1936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x v="13112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x v="13113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x v="13114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x v="11486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x v="13115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x v="2891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x v="4511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x v="13116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x v="6147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x v="13117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x v="8247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x v="3978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x v="3769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x v="373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x v="13118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x v="6555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x v="2404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x v="6354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x v="13119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x v="4087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x v="13120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x v="1312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x v="5710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x v="6088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x v="4622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x v="10418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x v="13122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x v="10137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x v="7256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x v="13123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x v="8674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x v="13124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x v="7627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x v="9239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x v="4079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x v="13126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x v="1312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x v="121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x v="13128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x v="851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x v="13129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x v="9102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x v="11905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x v="7639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x v="10676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x v="12481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x v="1313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x v="4464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x v="13131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x v="11161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x v="13132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x v="13133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x v="13134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x v="12248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x v="9961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x v="2915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x v="13135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x v="6787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x v="13136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x v="13137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x v="254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x v="13138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x v="13139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x v="1314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x v="1314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x v="13142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x v="1297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x v="3213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x v="13143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x v="1314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x v="13145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x v="13146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x v="13147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x v="13148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x v="13149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x v="2449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x v="8180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x v="1279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x v="13150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x v="13151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x v="1315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x v="9370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x v="5295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x v="13153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x v="11395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x v="13154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x v="4671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x v="13155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x v="978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x v="13156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x v="13157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x v="7036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x v="13158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x v="2172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x v="13159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x v="2059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x v="13160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x v="773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x v="2169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x v="13161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x v="13162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x v="10454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x v="3694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x v="7564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x v="13163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x v="1316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x v="3451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x v="1316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x v="326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x v="13166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x v="1316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x v="4216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x v="12726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x v="13169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x v="3469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x v="13170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x v="6020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x v="13171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x v="13172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x v="5565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x v="13173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x v="1777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x v="13174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x v="803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x v="13175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x v="13176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x v="13177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x v="13178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x v="868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x v="7030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x v="1992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x v="458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x v="10793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x v="13179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x v="1318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x v="496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x v="6784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x v="9491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x v="13181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x v="3885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x v="4111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x v="8685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x v="6518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x v="9084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x v="9470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x v="13182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x v="2578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x v="13183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x v="13184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x v="123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x v="966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x v="13185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x v="3051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x v="12545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x v="13186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x v="13187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x v="13188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x v="600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x v="13189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x v="3937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x v="4701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x v="1319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x v="13191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x v="1319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x v="938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x v="13193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x v="6139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x v="13195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x v="1002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x v="13196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x v="2111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x v="13197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x v="13198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x v="13199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x v="3069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x v="12002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x v="1320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x v="13201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x v="13202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x v="13203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x v="1320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x v="13205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x v="13206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x v="9826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x v="1738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x v="3916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x v="1320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x v="216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x v="3185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x v="13208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x v="10026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x v="5717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x v="13210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x v="5190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x v="1321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x v="13212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x v="13213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x v="553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x v="13214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x v="10377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x v="13215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x v="13216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x v="1321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x v="13210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x v="13218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x v="13219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x v="13220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x v="13221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x v="2022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x v="7384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x v="13224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x v="13225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x v="13226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x v="13227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x v="13228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x v="11751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x v="13229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x v="13230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x v="13231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x v="13232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x v="1323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x v="389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x v="132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x v="13235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x v="13236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x v="11818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x v="10876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x v="13238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x v="13239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x v="13240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x v="2600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x v="672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x v="2809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x v="13241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x v="2034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x v="2450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x v="13242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x v="2433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x v="608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x v="13243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x v="13244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x v="2271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x v="13245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x v="9268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x v="13246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x v="13247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x v="3459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x v="13248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x v="3896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x v="758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x v="13249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x v="5556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x v="13250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x v="13251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x v="1325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x v="13253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x v="13254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x v="3794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x v="1981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x v="13255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x v="6731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x v="1325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x v="9170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x v="1325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x v="13258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x v="8831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x v="2563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x v="13259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x v="7254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x v="13260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x v="4225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x v="13261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x v="13262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x v="13263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x v="77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x v="536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x v="13264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x v="13265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x v="189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x v="13266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x v="13267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x v="13268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x v="13269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x v="2182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x v="281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x v="1327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x v="1327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x v="13272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x v="3901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x v="8331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x v="13273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x v="10545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x v="13274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x v="13275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x v="13276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x v="1278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x v="13277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x v="10305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x v="4889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x v="13278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x v="9179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x v="13279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x v="13280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x v="13281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x v="1890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x v="9632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x v="6923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x v="13282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x v="13283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x v="8252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x v="13284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x v="13285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x v="13286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x v="13287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x v="13288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x v="13290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x v="13291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x v="5421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x v="13292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x v="13293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x v="736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x v="11162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x v="13295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x v="3994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x v="1329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x v="2292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x v="4861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x v="13297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x v="5537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x v="13298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x v="13299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x v="13301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x v="13302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x v="2097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x v="13303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x v="13304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x v="3702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x v="5252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x v="5128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x v="1330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x v="1330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x v="9177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x v="13307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x v="2389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x v="13308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x v="13309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x v="8251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x v="13310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x v="10243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x v="13311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x v="3660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x v="13312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x v="13313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x v="13314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x v="3670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x v="3717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x v="13316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x v="6213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x v="13317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x v="6184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x v="13318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x v="13319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x v="13321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x v="13322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x v="8451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x v="13323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x v="13324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x v="13325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x v="13326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x v="9982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x v="13327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x v="13328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x v="1928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x v="13329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x v="1333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x v="13332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x v="13333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x v="13334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x v="3221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x v="4763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x v="13335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x v="1441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x v="1868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x v="6176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x v="13336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x v="7436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x v="1410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x v="13337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x v="13338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x v="13339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x v="9763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x v="7135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x v="4731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x v="13340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x v="4130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x v="13341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x v="13342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x v="13343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x v="13344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x v="13345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x v="13346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x v="11042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x v="697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x v="237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x v="4964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x v="1691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x v="4185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x v="13347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x v="13348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x v="5920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x v="1427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x v="13349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x v="1335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x v="1791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x v="375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x v="4043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x v="1335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x v="13352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x v="13353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x v="2740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x v="13354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x v="13355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x v="11011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x v="1361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x v="249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x v="13357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x v="8478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x v="7105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x v="4238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x v="6804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x v="13358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x v="13359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x v="6469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x v="133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x v="13361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x v="13362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x v="13363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x v="13364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x v="8403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x v="13365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x v="918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x v="13366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x v="57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x v="6676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x v="5136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x v="13368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x v="4223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x v="13369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x v="13370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x v="12013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x v="1252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x v="1173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x v="998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x v="159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x v="12694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x v="11080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x v="8800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x v="13371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x v="13372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x v="13373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x v="13374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x v="13375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x v="13376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x v="8443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x v="11299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x v="1082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x v="13377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x v="13378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x v="6118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x v="13379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x v="13380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x v="6363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x v="13381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x v="3925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x v="13382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x v="13383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x v="912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x v="13384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x v="13385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x v="7995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x v="13386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x v="2759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x v="13387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x v="13388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x v="13389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x v="265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x v="13390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x v="11459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x v="13391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x v="1771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x v="11887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x v="13392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x v="1672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x v="13393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x v="1339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x v="13395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x v="13396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x v="10143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x v="13397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x v="13398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x v="13399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x v="134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x v="10325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x v="1340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x v="3143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x v="13402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x v="4744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x v="13403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x v="5078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x v="4248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x v="10985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x v="5463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x v="13404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x v="13405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x v="5841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x v="13406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x v="13407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x v="13408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x v="7814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x v="13409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x v="412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x v="1341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x v="13411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x v="13412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x v="4046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x v="9633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x v="13413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x v="11874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x v="13414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x v="13415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x v="13416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x v="13417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x v="13418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x v="2598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x v="11709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x v="13419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x v="3650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x v="3468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x v="6527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x v="1305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x v="13420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x v="13421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x v="13422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x v="5667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x v="7416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x v="13423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x v="2780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x v="13424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x v="13425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x v="1342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x v="3379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x v="13427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x v="1120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x v="13428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x v="13429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x v="10072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x v="10688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x v="134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x v="8028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x v="1343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x v="13432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x v="9470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x v="13433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x v="13434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x v="13435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x v="13436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x v="13437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x v="13438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x v="8865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x v="237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x v="11044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x v="1703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x v="13398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x v="10916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x v="13439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x v="1344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x v="13441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x v="9650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x v="13442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x v="6581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x v="13443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x v="13444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x v="10818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x v="5363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x v="7684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x v="1314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x v="5101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x v="13445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x v="13446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x v="13447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x v="13448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x v="13449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x v="13450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x v="13451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x v="13452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x v="13453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x v="13454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x v="13455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x v="7891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x v="3060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x v="9260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x v="10996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x v="13456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x v="2847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x v="6366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x v="13458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x v="13459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x v="7769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x v="4953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x v="839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x v="9782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x v="13460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x v="2464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x v="13461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x v="2741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x v="1245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x v="13462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x v="2857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x v="13463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x v="5157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x v="8595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x v="572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x v="11195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x v="13464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x v="13465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x v="113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x v="7183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x v="13466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x v="13467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x v="13468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x v="13469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x v="13470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x v="3092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x v="13471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x v="13472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x v="13473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x v="13474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x v="6956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x v="7712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x v="9540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x v="9724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x v="1214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x v="13475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x v="2480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x v="13476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x v="6205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x v="13477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x v="324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x v="13478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x v="13479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x v="13480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x v="12192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x v="2514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x v="5989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x v="13481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x v="13482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x v="1146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x v="5329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x v="13483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x v="13484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x v="9652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x v="13485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x v="13486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x v="13487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x v="13488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x v="13489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x v="7268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x v="763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x v="13490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x v="13491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x v="13492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x v="7698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x v="13493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x v="13494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x v="3080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x v="11047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x v="13495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x v="13496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x v="13497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x v="315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x v="1011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x v="13498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x v="8877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x v="13499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x v="11889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x v="13500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x v="1019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x v="13501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x v="10081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x v="4159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x v="7269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x v="13502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x v="4303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x v="6284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x v="13503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x v="13504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x v="13505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x v="1060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x v="13506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x v="3186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x v="2917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x v="1330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x v="13507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x v="5770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x v="1856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x v="12656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x v="1350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x v="10407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x v="13510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x v="13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x v="13512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x v="13513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x v="13514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x v="6132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x v="13516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x v="13517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x v="13518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x v="13519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x v="3673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x v="13520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x v="164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x v="1352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x v="13522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x v="5837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x v="149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x v="4509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x v="9444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x v="1159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x v="13523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x v="13525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x v="13526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x v="1838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x v="4935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x v="1956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x v="10567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x v="13527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x v="13528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x v="13529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x v="3064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x v="7995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x v="13530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x v="13531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x v="10925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x v="13532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x v="2785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x v="13533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x v="1135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x v="13534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x v="1246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x v="13405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x v="13535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x v="13536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x v="13537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x v="13538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x v="13539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x v="1354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x v="13541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x v="13542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x v="13543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x v="13544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x v="6290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x v="3376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x v="13546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x v="1354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x v="12103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x v="580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x v="13548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x v="469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x v="7261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x v="13483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x v="13549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x v="13550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x v="13551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x v="7697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x v="1355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x v="13553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x v="9604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x v="11523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x v="13554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x v="13555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x v="13556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x v="13557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x v="3128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x v="13558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x v="755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x v="4107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x v="4633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x v="13559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x v="13560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x v="1356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x v="1356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x v="37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x v="8148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x v="8906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x v="13563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x v="4544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x v="3247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x v="13564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x v="9615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x v="13565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x v="8132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x v="13566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x v="13567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x v="3443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x v="13568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x v="13569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x v="13570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x v="13571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x v="13572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x v="13573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x v="13574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x v="13575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x v="10424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x v="5190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x v="4153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x v="75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x v="1330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x v="13576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x v="13577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x v="12732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x v="13096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x v="13578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x v="13579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x v="9535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x v="5560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x v="2993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x v="2862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x v="12305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x v="13581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x v="13582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x v="13583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x v="13584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x v="975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x v="2845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x v="13585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x v="13586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x v="13587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x v="13588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x v="11725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x v="12226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x v="13589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x v="11238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x v="13591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x v="1570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x v="11354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x v="1359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x v="13593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x v="13594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x v="13595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x v="10866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x v="13596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x v="13597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x v="5174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x v="13598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x v="825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x v="4016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x v="13599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x v="12892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x v="13600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x v="1360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x v="13603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x v="13604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x v="9211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x v="1360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x v="2571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x v="293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x v="2233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x v="13606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x v="13607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x v="2783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x v="6296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x v="13608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x v="13609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x v="9437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x v="1361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x v="3512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x v="10998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x v="5131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x v="13611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x v="5967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x v="13612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x v="7956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x v="13613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x v="9002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x v="6830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x v="13614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x v="6413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x v="13615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x v="13616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x v="13617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x v="13618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x v="13619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x v="1712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x v="13620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x v="1316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x v="1362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x v="4196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x v="5922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x v="7416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x v="13622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x v="1827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x v="13623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x v="1362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x v="6572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x v="13625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x v="13626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x v="1016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x v="9142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x v="1645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x v="13627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x v="13628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x v="13629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x v="13630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x v="227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x v="13631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x v="1562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x v="727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x v="13632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x v="13633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x v="1280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x v="13634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x v="4655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x v="2847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x v="13635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x v="10411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x v="13636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x v="2429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x v="5274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x v="13637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x v="13638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x v="9728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x v="13639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x v="1364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x v="13641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x v="13642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x v="2114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x v="13643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x v="13644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x v="4475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x v="11596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x v="4079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x v="13645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x v="2668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x v="6644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x v="13646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x v="13647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x v="13648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x v="9313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x v="4311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x v="13649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x v="960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x v="9245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x v="5961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x v="11926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x v="12402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x v="2665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x v="13650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x v="1365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x v="13652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x v="13653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x v="10723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x v="13654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x v="13655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x v="13656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x v="9594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x v="13657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x v="13658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x v="174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x v="13659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x v="6362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x v="13660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x v="13661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x v="8858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x v="13662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x v="9462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x v="13663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x v="13664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x v="10549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x v="12078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x v="1031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x v="13665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x v="11251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x v="13666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x v="3019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x v="7199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x v="1556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x v="13667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x v="6146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x v="1095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x v="13668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x v="9465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x v="13669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x v="6699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x v="13670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x v="12274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x v="1367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x v="13672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x v="1134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x v="13673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x v="1283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x v="13674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x v="2203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x v="13675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x v="7740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x v="13676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x v="8889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x v="11839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x v="13677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x v="1367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x v="13679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x v="3513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x v="13680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x v="13680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x v="13681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x v="5067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x v="13682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x v="13683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x v="13614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x v="13684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x v="2473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x v="912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x v="13685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x v="6105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x v="309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x v="1674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x v="13687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x v="11178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x v="11306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x v="2734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x v="7771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x v="13688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x v="10292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x v="8705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x v="3463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x v="1368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x v="13690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x v="13002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x v="42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x v="1644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x v="13691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x v="6102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x v="13692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x v="1442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x v="10298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x v="5019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x v="3970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x v="9212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x v="3630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x v="464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x v="161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x v="2132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x v="13693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x v="13694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x v="13695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x v="13696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x v="13697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x v="4311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x v="13698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x v="8773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x v="12664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x v="13699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x v="1635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x v="4254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x v="9274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x v="10503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x v="1649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x v="10782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x v="7454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x v="2977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x v="440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x v="3632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x v="6050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x v="6084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x v="13700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x v="2649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x v="7483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x v="13702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x v="13703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x v="5149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x v="4050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x v="1370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x v="13705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x v="1120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x v="13706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x v="424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x v="10716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x v="13707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x v="137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x v="13709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x v="4616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x v="13710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x v="8579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x v="7557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x v="3261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x v="1371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x v="13712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x v="13713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x v="13714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x v="9077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x v="1371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x v="13716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x v="2801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x v="13717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x v="912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x v="973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x v="13718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x v="13719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x v="6498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x v="1372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x v="13721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x v="1130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x v="13269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x v="11665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x v="2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x v="4926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x v="4844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x v="1989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x v="13722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x v="12659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x v="1372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x v="13725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x v="8326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x v="4115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x v="1085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x v="1444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x v="13726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x v="13727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x v="3160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x v="13728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x v="13729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x v="1373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x v="13731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x v="346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x v="13732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x v="7699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x v="3590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x v="13289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x v="13733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x v="13734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x v="13735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x v="13736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x v="13737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x v="11018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x v="13738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x v="13739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x v="11238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x v="13740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x v="758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x v="13741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x v="8442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x v="13742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x v="13743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x v="13744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x v="13745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x v="1374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x v="13747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x v="13748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x v="13750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x v="13751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x v="13752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x v="13753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x v="4235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x v="8755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x v="10674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x v="13754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x v="13755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x v="13235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x v="13756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x v="11689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x v="13757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x v="13758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x v="4085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x v="12823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x v="13759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x v="3995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x v="13760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x v="10672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x v="4309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x v="13761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x v="2737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x v="13762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x v="13763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x v="1376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x v="1376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x v="13766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x v="13767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x v="30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x v="13768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x v="1678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x v="885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x v="13769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x v="11833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x v="9894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x v="13770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x v="13771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x v="7020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x v="13772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x v="3976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x v="13773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x v="9475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x v="13774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x v="275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x v="455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x v="939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x v="6377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x v="4506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x v="13776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x v="13014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x v="9271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x v="13777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x v="13778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x v="137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x v="13779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x v="13780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x v="13781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x v="13782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x v="2069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x v="517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x v="1847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x v="13783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x v="13784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x v="2274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x v="3339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x v="13785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x v="13786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x v="13787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x v="13788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x v="4406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x v="578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x v="13789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x v="13790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x v="10298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x v="2505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x v="1284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x v="13792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x v="13793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x v="5708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x v="137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x v="1885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x v="13795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x v="3743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x v="3135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x v="13796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x v="11435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x v="6441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x v="13797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x v="794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x v="13798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x v="13800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x v="13801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x v="13802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x v="12202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x v="7740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x v="13803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x v="13804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x v="13805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x v="13806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x v="4861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x v="11161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x v="13807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x v="5299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x v="1440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x v="13808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x v="1380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x v="13810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x v="1183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x v="123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x v="10621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x v="1381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x v="13812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x v="1381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x v="1556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x v="6807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x v="1712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x v="1480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x v="13814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x v="9326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x v="13815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x v="13816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x v="13817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x v="13818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x v="13819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x v="13820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x v="1024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x v="13821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x v="13822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x v="13823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x v="5421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x v="13824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x v="13825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x v="13826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x v="13827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x v="13828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x v="850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x v="13829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x v="4075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x v="138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x v="5008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x v="9073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x v="13831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x v="9741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x v="39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x v="13832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x v="13833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x v="13834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x v="13835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x v="12093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x v="6477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x v="8809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x v="13838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x v="11886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x v="13839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x v="6565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x v="13840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x v="7107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x v="1059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x v="6048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x v="4588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x v="13841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x v="13842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x v="13843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x v="13844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x v="13845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x v="6488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x v="13807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x v="12483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x v="13846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x v="689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x v="8998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x v="1641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x v="13847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x v="13848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x v="7617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x v="4475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x v="13849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x v="3673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x v="13850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x v="8636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x v="10981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x v="768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x v="2005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x v="13851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x v="13852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x v="4207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x v="13853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x v="657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x v="6507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x v="557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x v="6050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x v="879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x v="6292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x v="1385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x v="338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x v="4809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x v="9574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x v="210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x v="5746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x v="7766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x v="12622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x v="13858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x v="13859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x v="13860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x v="13861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x v="13862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x v="13863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x v="13864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x v="9533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x v="13865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x v="664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x v="7743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x v="3906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x v="7071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x v="13866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x v="1386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x v="73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x v="13868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x v="8975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x v="13869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x v="13870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x v="2343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x v="13872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x v="13873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x v="12540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x v="13875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x v="13876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x v="1370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x v="13877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x v="13878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x v="5662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x v="13879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x v="1388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x v="1388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x v="8021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x v="13882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x v="138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x v="13884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x v="1897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x v="4304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x v="4699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x v="13310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x v="13885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x v="9931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x v="1523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x v="13886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x v="13887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x v="13888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x v="13889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x v="899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x v="8904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x v="13890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x v="13891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x v="13892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x v="13893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x v="5877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x v="13894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x v="13895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x v="56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x v="13896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x v="9203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x v="13897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x v="13898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x v="13899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x v="7738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x v="1390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x v="8885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x v="4755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x v="13901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x v="13902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x v="261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x v="13903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x v="7429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x v="4117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x v="13904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x v="1390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x v="13907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x v="13908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x v="13909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x v="13910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x v="13911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x v="6907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x v="10097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x v="12483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x v="3081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x v="13912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x v="3374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x v="13913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x v="542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x v="13914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x v="7728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x v="13915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x v="13916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x v="13917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x v="873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x v="13918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x v="1953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x v="12292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x v="12496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x v="1325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x v="10202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x v="4756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x v="13919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x v="9681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x v="139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x v="4246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x v="13921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x v="13604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x v="1285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x v="3970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x v="1966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x v="13922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x v="13923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x v="13924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x v="2573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x v="2859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x v="13925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x v="7317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x v="13927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x v="11709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x v="13929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x v="7189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x v="13930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x v="1393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x v="966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x v="13932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x v="13933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x v="6864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x v="13934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x v="13935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x v="1931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x v="13936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x v="2198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x v="13937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x v="8551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x v="13938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x v="11033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x v="13941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x v="13942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x v="1059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x v="6854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x v="13943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x v="712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x v="13944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x v="11793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x v="13945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x v="1360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x v="13946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x v="11226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x v="9706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x v="2892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x v="931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x v="13947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x v="3208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x v="13949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x v="13950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x v="2814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x v="3611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x v="8917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x v="13952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x v="13953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x v="13954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x v="174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x v="5563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x v="7048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x v="764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x v="12961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x v="13955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x v="9766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x v="1262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x v="13956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x v="13957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x v="7509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x v="13958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x v="1902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x v="13959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x v="13747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x v="7736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x v="13947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x v="13960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x v="13961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x v="13962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x v="13963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x v="13964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x v="1952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x v="13965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x v="233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x v="13302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x v="13966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x v="938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x v="13967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x v="6317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x v="114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x v="5976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x v="8956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x v="13969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x v="1397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x v="3977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x v="13972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x v="13973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x v="2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x v="13545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x v="12634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x v="13974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x v="13975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x v="9439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x v="13976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x v="12475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x v="3574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x v="1019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x v="12390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x v="605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x v="4786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x v="13977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x v="153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x v="13978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x v="11984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x v="670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x v="2546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x v="13979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x v="13980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x v="10606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x v="13981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x v="3009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x v="1398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x v="13984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x v="1328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x v="1625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x v="13791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x v="1565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x v="12111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x v="7219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x v="13986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x v="13987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x v="7194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x v="13988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x v="10242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x v="154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x v="13989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x v="1399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x v="13991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x v="13993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x v="13994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x v="989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x v="1071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x v="10965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x v="7932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x v="13995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x v="1614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x v="13996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x v="13997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x v="3226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x v="2056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x v="12356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x v="1399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x v="1297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x v="14000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x v="7428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x v="14001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x v="5115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x v="7286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x v="14002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x v="4228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x v="1080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x v="234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x v="2736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x v="14004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x v="7273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x v="13315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x v="1514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x v="14006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x v="14007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x v="14008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x v="9841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x v="14009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x v="11409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x v="8269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x v="14011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x v="1725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x v="14012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x v="14013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x v="14014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x v="14015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x v="12201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x v="14016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x v="14017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x v="14018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x v="14019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x v="14020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x v="14021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x v="13032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x v="14022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x v="7286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x v="61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x v="3605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x v="14023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x v="1402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x v="13279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x v="3416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x v="11026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x v="14025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x v="14026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x v="14027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x v="14028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x v="3031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x v="10718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x v="14029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x v="4565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x v="14031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x v="14032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x v="241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x v="14034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x v="14035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x v="14036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x v="14037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x v="4056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x v="1719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x v="14038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x v="2313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x v="12001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x v="14040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x v="1143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x v="14041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x v="14042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x v="2273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x v="1404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x v="14045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x v="13554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x v="14046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x v="12533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x v="14047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x v="14048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x v="14049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x v="11928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x v="14050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x v="8386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x v="612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x v="14051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x v="3992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x v="1150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x v="11151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x v="14052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x v="433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x v="14053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x v="14054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x v="14055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x v="14056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x v="14057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x v="9061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x v="4554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x v="13206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x v="1246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x v="14058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x v="14059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x v="14060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x v="14061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x v="1590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x v="8733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x v="14062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x v="14063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x v="10731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x v="2864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x v="14064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x v="13129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x v="97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x v="5656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x v="14065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x v="1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x v="14066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x v="11520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x v="14067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x v="14068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x v="4309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x v="12319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x v="14069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x v="1407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x v="11951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x v="3942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x v="14071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x v="14072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x v="362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x v="8451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x v="14073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x v="14074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x v="14075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x v="14076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x v="14077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x v="14078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x v="14079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x v="13253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x v="9050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x v="14080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x v="14081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x v="14082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x v="14083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x v="14084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x v="2977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x v="1408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x v="942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x v="14086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x v="140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x v="14088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x v="2596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x v="14089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x v="14090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x v="14091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x v="12661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x v="5788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x v="10342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x v="3038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x v="14092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x v="14093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x v="14094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x v="14095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x v="14096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x v="14097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x v="8322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x v="7975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x v="14098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x v="8451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x v="1180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x v="14099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x v="14100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x v="5973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x v="14102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x v="14103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x v="1436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x v="726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x v="7035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x v="14104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x v="3300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x v="706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x v="14105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x v="14106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x v="14107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x v="14108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x v="8821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x v="11090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x v="14109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x v="361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x v="14110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x v="10978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x v="14111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x v="14112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x v="14113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x v="393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x v="3661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x v="2701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x v="1411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x v="11095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x v="2059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x v="14115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x v="14116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x v="14117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x v="3171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x v="14118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x v="3004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x v="4265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x v="10428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x v="14119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x v="1627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x v="11088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x v="10947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x v="6536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x v="313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x v="2934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x v="14120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x v="11288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x v="14121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x v="6655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x v="5768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x v="14122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x v="14123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x v="14124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x v="13225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x v="8902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x v="11190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x v="14118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x v="10442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x v="8917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x v="6072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x v="14125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x v="9698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x v="14126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x v="14127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x v="14128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x v="14129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x v="1413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x v="14131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x v="443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x v="14132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x v="14133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x v="14135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x v="14136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x v="13854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x v="14138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x v="8123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x v="14139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x v="5529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x v="2580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x v="14140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x v="14141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x v="14142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x v="110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x v="4329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x v="14143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x v="14144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x v="12175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x v="6990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x v="14145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x v="1112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x v="1079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x v="5492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x v="14147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x v="14148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x v="14149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x v="4717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x v="4207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x v="14150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x v="1297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x v="11126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x v="3297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x v="1415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x v="14152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x v="1513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x v="14153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x v="13718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x v="14154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x v="14155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x v="14156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x v="14157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x v="14158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x v="4002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x v="13290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x v="6851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x v="10941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x v="1416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x v="14161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x v="14162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x v="12690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x v="4049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x v="14163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x v="1416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x v="14165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x v="14166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x v="11319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x v="3605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x v="14167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x v="14168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x v="13386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x v="14169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x v="14170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x v="14171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x v="14172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x v="14173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x v="14174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x v="14175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x v="8207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x v="3390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x v="10034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x v="14176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x v="14177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x v="6344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x v="14178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x v="3136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x v="14179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x v="6658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x v="14180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x v="1372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x v="1418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x v="14182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x v="754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x v="14183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x v="14184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x v="417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x v="14005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x v="9768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x v="14185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x v="2327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x v="14186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x v="14187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x v="3729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x v="9573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x v="11182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x v="14188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x v="14189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x v="14190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x v="14191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x v="4894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x v="14192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x v="9645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x v="14193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x v="2006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x v="9573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x v="14194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x v="14195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x v="14196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x v="217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x v="1358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x v="14197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x v="2154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x v="13238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x v="14198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x v="14199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x v="12162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x v="14200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x v="14201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x v="14202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x v="6566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x v="14203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x v="14204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x v="14205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x v="14206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x v="14207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x v="14208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x v="2076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x v="14209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x v="10277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x v="6173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x v="10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x v="1421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x v="14211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x v="14212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x v="14213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x v="14214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x v="14215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x v="123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x v="278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x v="10366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x v="9675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x v="142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x v="14217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x v="14218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x v="2107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x v="7112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x v="14219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x v="14220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x v="6407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x v="14221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x v="14222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x v="13891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x v="14223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x v="14224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x v="4350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x v="14225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x v="5877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x v="11669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x v="721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x v="8381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x v="3232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x v="14226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x v="11246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x v="12244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x v="14227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x v="11257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x v="9087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x v="14228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x v="14230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x v="14231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x v="14232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x v="3226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x v="14233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x v="13453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x v="9643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x v="1423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x v="14236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x v="14237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x v="14238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x v="9476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x v="14239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x v="921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x v="14240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x v="1424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x v="12862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x v="6118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x v="3686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x v="12495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x v="14242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x v="14243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x v="14244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x v="14245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x v="10788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x v="14246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x v="13862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x v="4124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x v="14247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x v="789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x v="2378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x v="5825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x v="2722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x v="3596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x v="14248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x v="14250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x v="13810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x v="5653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x v="14251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x v="13837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x v="14252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x v="3425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x v="14253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x v="14255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x v="7251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x v="14256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x v="14257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x v="12272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x v="1390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x v="14052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x v="14258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x v="8629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x v="14259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x v="14260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x v="14261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x v="11777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x v="14175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x v="118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x v="3864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x v="14262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x v="32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x v="354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x v="14264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x v="14265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x v="246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x v="14266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x v="11508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x v="3532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x v="14267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x v="5062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x v="11362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x v="14269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x v="1256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x v="1427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x v="2584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x v="895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x v="14271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x v="14272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x v="14273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x v="14274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x v="12667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x v="14275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x v="14276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x v="10937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x v="1009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x v="14277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x v="5600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x v="1112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x v="1390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x v="3275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x v="1136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x v="14278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x v="1427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x v="14280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x v="14281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x v="14283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x v="14284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x v="14285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x v="13801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x v="14286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x v="14287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x v="14288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x v="8816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x v="14289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x v="13848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x v="692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x v="142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x v="4659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x v="8438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x v="14291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x v="5107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x v="14292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x v="13978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x v="3518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x v="7107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x v="3497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x v="9684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x v="14293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x v="7699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x v="14294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x v="14295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x v="14296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x v="10053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x v="14297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x v="9303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x v="14298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x v="14299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x v="10617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x v="14300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x v="245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x v="14301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x v="6054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x v="14302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x v="933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x v="4692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x v="3732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x v="14304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x v="1692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x v="14305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x v="14306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x v="1141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x v="14307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x v="14308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x v="7524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x v="14309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x v="11616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x v="14310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x v="7782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x v="10743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x v="14311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x v="1910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x v="14312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x v="7398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x v="14313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x v="1681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x v="6993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x v="12383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x v="1333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x v="6441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x v="14314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x v="14315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x v="7343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x v="14316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x v="610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x v="3177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x v="241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x v="14317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x v="14318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x v="14319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x v="14320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x v="14321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x v="4543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x v="12279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x v="14323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x v="11676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x v="5576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x v="12637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x v="14324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x v="14325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x v="14326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x v="14327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x v="6655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x v="2977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x v="9469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x v="14328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x v="1751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x v="11773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x v="11165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x v="14329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x v="6122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x v="1433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x v="14331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x v="14332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x v="11609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x v="10327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x v="10702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x v="10043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x v="3531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x v="14333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x v="14334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x v="14335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x v="14336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x v="14337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x v="6823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x v="1433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x v="14339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x v="14340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x v="14341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x v="14343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x v="9540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x v="1279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x v="143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x v="6040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x v="14346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x v="14347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x v="443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x v="8361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x v="14348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x v="14349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x v="9043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x v="4458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x v="8080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x v="14351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x v="8147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x v="14352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x v="2338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x v="14353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x v="10672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x v="14354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x v="14355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x v="14356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x v="6942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x v="4797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x v="14357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x v="14358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x v="1292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x v="4510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x v="4896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x v="1091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x v="14359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x v="14360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x v="14361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x v="14362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x v="6770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x v="2773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x v="4373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x v="14363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x v="14364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x v="14365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x v="10391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x v="2250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x v="4324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x v="778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x v="274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x v="14366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x v="14367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x v="14368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x v="14369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x v="1437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x v="14371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x v="14372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x v="7233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x v="14373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x v="10434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x v="14374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x v="14334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x v="14375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x v="14376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x v="5888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x v="8944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x v="10089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x v="8476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x v="14377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x v="14378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x v="3819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x v="14379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x v="14380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x v="14381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x v="14382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x v="14383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x v="7106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x v="12968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x v="282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x v="12664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x v="31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x v="14384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x v="14385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x v="2442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x v="10876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x v="14386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x v="10133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x v="43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x v="2176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x v="14387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x v="4088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x v="9609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x v="14388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x v="4033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x v="14389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x v="3770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x v="6768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x v="14390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x v="2895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x v="8041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x v="10174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x v="11662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x v="8109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x v="14391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x v="4591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x v="14392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x v="14393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x v="14394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x v="14395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x v="5069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x v="6067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x v="14322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x v="14396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x v="5385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x v="11977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x v="14397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x v="1289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x v="14398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x v="5898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x v="617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x v="14399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x v="1440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x v="6748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x v="12325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x v="11098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x v="14402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x v="14403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x v="2284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x v="9565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x v="6915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x v="11292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x v="1990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x v="14404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x v="439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x v="14405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x v="14406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x v="9803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x v="14407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x v="4937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x v="14409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x v="14410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x v="6590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x v="14411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x v="14412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x v="8399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x v="11675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x v="5079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x v="7522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x v="1441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x v="1441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x v="2847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x v="14416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x v="14417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x v="14418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x v="14419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x v="14420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x v="1212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x v="14421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x v="575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x v="1442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x v="14423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x v="14424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x v="14425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x v="2943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x v="14426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x v="7069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x v="14427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x v="14428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x v="14429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x v="14430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x v="14431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x v="14432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x v="14433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x v="14434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x v="8704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x v="9625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x v="1443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x v="4497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x v="14436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x v="14437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x v="14438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x v="1733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x v="795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x v="6203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x v="14439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x v="1444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x v="1411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x v="2684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x v="14153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x v="1444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x v="14443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x v="13836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x v="14444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x v="14445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x v="14446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x v="14447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x v="14448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x v="3767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x v="4705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x v="14449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x v="14450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x v="14451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x v="14452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x v="14453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x v="14454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x v="14455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x v="14456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x v="14457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x v="14458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x v="14459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x v="12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x v="1446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x v="14461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x v="7252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x v="11886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x v="14462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x v="1124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x v="14463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x v="1852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x v="1959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x v="1446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x v="14465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x v="5435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x v="1783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x v="7807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x v="14466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x v="5862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x v="7326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x v="14467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x v="1911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x v="1362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x v="14468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x v="14469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x v="14470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x v="10333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x v="14471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x v="7054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x v="14473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x v="5594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x v="13263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x v="14474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x v="4909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x v="8130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x v="1447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x v="14476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x v="14477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x v="2244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x v="9322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x v="2738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x v="13548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x v="14478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x v="14479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x v="14480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x v="513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x v="14481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x v="14482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x v="123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x v="14483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x v="144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x v="14485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x v="11724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x v="4763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x v="14487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x v="11520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x v="14488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x v="14489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x v="14490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x v="14491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x v="14493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x v="14494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x v="14495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x v="14496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x v="6982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x v="14497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x v="14498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x v="14499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x v="14500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x v="2439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x v="194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x v="2826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x v="14501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x v="6951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x v="7715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x v="14502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x v="14503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x v="1152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x v="10066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x v="9205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x v="14504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x v="11724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x v="13998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x v="14505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x v="14506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x v="8425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x v="14507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x v="145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x v="14509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x v="11662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x v="14510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x v="14511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x v="14512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x v="14513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x v="6757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x v="890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x v="14514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x v="14515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x v="6440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x v="14516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x v="3670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x v="2649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x v="14517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x v="14518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x v="14519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x v="1452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x v="10472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x v="13111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x v="14522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x v="6050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x v="14523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x v="14524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x v="1188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x v="8358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x v="14525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x v="6815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x v="14526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x v="237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x v="198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x v="6865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x v="14527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x v="14528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x v="14529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x v="1453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x v="5852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x v="4716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x v="14531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x v="9246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x v="14532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x v="13245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x v="2760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x v="7939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x v="14534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x v="14535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x v="907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x v="4503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x v="14536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x v="14537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x v="13971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x v="505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x v="14538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x v="14539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x v="9440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x v="14540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x v="14541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x v="6669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x v="1454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x v="14543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x v="14544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x v="1454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x v="13556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x v="403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x v="14546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x v="14547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x v="14548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x v="14549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x v="14550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x v="3890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x v="14551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x v="14552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x v="14553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x v="14554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x v="14555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x v="8481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x v="14556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x v="14557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x v="13320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x v="14558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x v="14559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x v="4058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x v="14560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x v="14561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x v="14562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x v="14563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x v="6292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x v="14564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x v="14565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x v="13752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x v="13100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x v="14566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x v="7671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x v="7540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x v="14567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x v="2693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x v="1706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x v="10051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x v="12858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x v="2292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x v="8288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x v="14568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x v="14569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x v="13330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x v="12125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x v="3413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x v="14570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x v="10148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x v="14571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x v="12666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x v="6318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x v="14572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x v="1252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x v="14573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x v="14574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x v="14575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x v="5139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x v="14576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x v="2397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x v="14577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x v="339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x v="14578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x v="12526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x v="14579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x v="1458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x v="10359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x v="3773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x v="14581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x v="14582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x v="8085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x v="648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x v="4736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x v="14583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x v="14119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x v="140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x v="2974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x v="14584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x v="14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x v="14586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x v="1216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x v="13282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x v="14587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x v="6209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x v="8919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x v="6850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x v="1387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x v="12803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x v="1458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x v="14589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x v="5524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x v="14590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x v="14591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x v="1540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x v="14592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x v="10203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x v="14593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x v="7799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x v="14594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x v="9747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x v="8037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x v="14595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x v="14596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x v="12000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x v="10508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x v="2582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x v="1020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x v="1459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x v="9566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x v="1253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x v="9163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x v="13739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x v="14598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x v="2847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x v="14599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x v="14600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x v="8748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x v="14601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x v="14603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x v="14604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x v="14605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x v="7880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x v="4847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x v="475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x v="4223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x v="14606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x v="14607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x v="14608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x v="14609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x v="14610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x v="6395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x v="8084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x v="10232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x v="2639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x v="7004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x v="1471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x v="2775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x v="14489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x v="2420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x v="472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x v="14611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x v="11398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x v="14612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x v="1233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x v="1902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x v="9977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x v="14613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x v="10215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x v="4005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x v="12094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x v="14614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x v="14615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x v="12245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x v="8846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x v="14616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x v="14617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x v="14618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x v="2976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x v="9899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x v="2453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x v="146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x v="14620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x v="10501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x v="8825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x v="47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x v="14621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x v="14622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x v="14623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x v="4047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x v="13763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x v="14624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x v="14625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x v="14626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x v="1320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x v="11009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x v="4990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x v="1280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x v="1462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x v="9241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x v="3920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x v="5532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x v="11390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x v="14628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x v="8031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x v="5040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x v="14629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x v="14630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x v="14631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x v="14632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x v="6968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x v="14633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x v="14634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x v="10467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x v="14635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x v="14636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x v="8097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x v="14637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x v="7966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x v="5343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x v="4481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x v="4700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x v="1201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x v="14639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x v="3705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x v="14640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x v="335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x v="114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x v="14641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x v="14642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x v="14643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x v="14644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x v="14645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x v="13041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x v="14646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x v="14647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x v="14648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x v="11653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x v="3938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x v="14650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x v="14651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x v="14652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x v="338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x v="14653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x v="14654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x v="11053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x v="12913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x v="12674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x v="159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x v="1465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x v="14656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x v="14657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x v="5099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x v="14658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x v="14659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x v="3805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x v="3765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x v="2071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x v="10923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x v="14661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x v="14662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x v="499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x v="2847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x v="11515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x v="1913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x v="12818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x v="14663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x v="14664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x v="14665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x v="936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x v="14666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x v="13376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x v="14667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x v="5855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x v="10043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x v="1466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x v="13275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x v="3466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x v="14669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x v="11691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x v="1467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x v="14671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x v="14672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x v="2216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x v="14673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x v="14674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x v="11119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x v="10803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x v="2578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x v="13871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x v="3582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x v="4546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x v="14676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x v="14677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x v="14678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x v="14679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x v="14680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x v="14681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x v="11079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x v="14682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x v="14683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x v="13150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x v="14684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x v="14685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x v="3031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x v="3411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x v="14686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x v="13007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x v="12166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x v="6821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x v="14687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x v="9630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x v="1953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x v="1221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x v="9240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x v="14688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x v="14689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x v="14690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x v="14691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x v="12681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x v="404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x v="9796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x v="14380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x v="14692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x v="2900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x v="14693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x v="2384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x v="14694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x v="325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x v="14695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x v="14696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x v="1422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x v="9774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x v="6713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x v="14697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x v="14698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x v="581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x v="14699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x v="14700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x v="14701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x v="14702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x v="14703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x v="14704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x v="14705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x v="6596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x v="14706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x v="14707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x v="14708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x v="14709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x v="14710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x v="10628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x v="4000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x v="14711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x v="5734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x v="14712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x v="3477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x v="2982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x v="13069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x v="11262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x v="2560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x v="14713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x v="3089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x v="13300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x v="9295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x v="4538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x v="14714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x v="5484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x v="90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x v="1947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x v="1471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x v="2396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x v="147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x v="14717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x v="14718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x v="14719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x v="11833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x v="706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x v="14720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x v="2728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x v="14721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x v="3906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x v="2306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x v="14723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x v="14724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x v="14725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x v="14726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x v="14727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x v="1168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x v="14729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x v="11163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x v="14730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x v="8180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x v="14731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x v="2942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x v="14732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x v="8379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x v="5467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x v="3921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x v="4456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x v="14733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x v="14734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x v="14735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x v="2721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x v="14736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x v="14737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x v="14738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x v="3589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x v="4843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x v="14739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x v="8847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x v="1474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x v="6905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x v="3793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x v="14741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x v="14742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x v="14743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x v="14744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x v="9870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x v="6582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x v="711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x v="14745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x v="6703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x v="4505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x v="9743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x v="14746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x v="14747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x v="4083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x v="12420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x v="2052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x v="8734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x v="14748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x v="14749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x v="14750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x v="7344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x v="4617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x v="14751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x v="14752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x v="14753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x v="5676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x v="4843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x v="493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x v="5344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x v="11618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x v="9947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x v="14754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x v="8066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x v="14755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x v="14756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x v="14757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x v="22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x v="5120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x v="3247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x v="1478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x v="14758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x v="7844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x v="12487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x v="992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x v="14759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x v="7665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x v="14760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x v="14761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x v="10196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x v="10196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x v="11261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x v="14762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x v="14763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x v="147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x v="14765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x v="14766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x v="14767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x v="12420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x v="14768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x v="14769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x v="14770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x v="10555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x v="14771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x v="14772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x v="14249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x v="7794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x v="14732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x v="14773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x v="6194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x v="2197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x v="14775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x v="3323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x v="9900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x v="7209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x v="14776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x v="11515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x v="14777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x v="4678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x v="230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x v="14252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x v="14779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x v="4751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x v="8249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x v="14781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x v="14782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x v="14783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x v="14784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x v="14785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x v="14208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x v="14786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x v="14787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x v="14504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x v="13505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x v="14788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x v="14342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x v="12671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x v="576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x v="6682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x v="11231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x v="14790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x v="14791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x v="8637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x v="12860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x v="9940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x v="14792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x v="9172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x v="1087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x v="1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x v="12557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x v="3050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x v="14793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x v="1184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x v="14794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x v="14795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x v="14796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x v="12030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x v="14797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x v="5615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x v="14652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x v="394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x v="14798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x v="12640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x v="6777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x v="10217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x v="14799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x v="8676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x v="14800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x v="14801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x v="14802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x v="14803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x v="14804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x v="7933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x v="8007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x v="3845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x v="4087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x v="54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x v="3833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x v="14807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x v="14808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x v="14809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x v="13032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x v="5370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x v="14810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x v="1481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x v="5104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x v="14124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x v="14812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x v="14813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x v="9810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x v="14814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x v="4300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x v="14815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x v="14816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x v="4316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x v="5742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x v="14817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x v="7089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x v="8089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x v="14818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x v="6684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x v="13468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x v="14819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x v="13319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x v="10478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x v="14820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x v="911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x v="4429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x v="14821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x v="1482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x v="14823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x v="3455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x v="5990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x v="7137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x v="14824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x v="9486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x v="7562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x v="14826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x v="9841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x v="3104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x v="5963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x v="14827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x v="11577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x v="14828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x v="14829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x v="14830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x v="1764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x v="14831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x v="1088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x v="3982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x v="13424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x v="14832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x v="10152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x v="9486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x v="3122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x v="14833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x v="14834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x v="6569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x v="14836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x v="8531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x v="2432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x v="14837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x v="14838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x v="396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x v="11466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x v="14839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x v="6809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x v="14840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x v="333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x v="14841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x v="14842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x v="14843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x v="12205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x v="13739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x v="3954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x v="4554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x v="3650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x v="13994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x v="14844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x v="7907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x v="6582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x v="12655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x v="14845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x v="14846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x v="14847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x v="11490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x v="1004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x v="1610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x v="3326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x v="8497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x v="14848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x v="383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x v="14849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x v="1485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x v="14851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x v="14852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x v="14853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x v="14854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x v="4174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x v="14856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x v="3929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x v="14858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x v="14859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x v="1486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x v="14861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x v="14862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x v="14863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x v="11175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x v="11004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x v="14864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x v="3459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x v="14865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x v="14866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x v="14867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x v="1486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x v="14869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x v="14870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x v="14871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x v="14872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x v="1798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x v="14873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x v="4983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x v="6521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x v="6923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x v="14876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x v="14877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x v="14878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x v="1132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x v="12433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x v="12986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x v="6312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x v="12624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x v="10769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x v="13064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x v="14879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x v="148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x v="14881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x v="1117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x v="4473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x v="11055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x v="10280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x v="14882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x v="3481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x v="14883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x v="3433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x v="14884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x v="12108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x v="4850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x v="5830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x v="14885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x v="1912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x v="14886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x v="14887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x v="14186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x v="13587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x v="14888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x v="62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x v="14889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x v="4389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x v="445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x v="14890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x v="14891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x v="14892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x v="14893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x v="14894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x v="14895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x v="14896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x v="13020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x v="787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x v="12607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x v="1935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x v="14897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x v="14898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x v="11236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x v="14109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x v="14899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x v="14900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x v="711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x v="14901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x v="6016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x v="12154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x v="14902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x v="6682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x v="14903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x v="11520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x v="12842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x v="11919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x v="7744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x v="1714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x v="14904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x v="14905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x v="8894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x v="14906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x v="14907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x v="8281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x v="5802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x v="1556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x v="14908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x v="14909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x v="5766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x v="14910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x v="14911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x v="9049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x v="8837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x v="1092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x v="14912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x v="14913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x v="14276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x v="14914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x v="4848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x v="14915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x v="14916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x v="14917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x v="1914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x v="1491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x v="14919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x v="14920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x v="3121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x v="14921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x v="14922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x v="14923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x v="14924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x v="14925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x v="7882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x v="865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x v="9160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x v="3920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x v="583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x v="7782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x v="7946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x v="9710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x v="1492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x v="14927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x v="10544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x v="14928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x v="1493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x v="14369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x v="4470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x v="953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x v="14931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x v="9436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x v="14932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x v="14933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x v="1717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x v="14934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x v="3621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x v="6215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x v="1689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x v="14935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x v="1390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x v="4083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x v="14936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x v="6917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x v="14937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x v="14938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x v="8040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x v="14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x v="85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x v="1494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x v="14941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x v="14942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x v="14943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x v="14944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x v="3776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x v="14945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x v="731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x v="14946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x v="14947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x v="6011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x v="555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x v="9218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x v="1246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x v="14948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x v="1494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x v="13034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x v="7564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x v="6066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x v="14950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x v="14951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x v="14952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x v="7087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x v="10037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x v="14953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x v="2434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x v="4972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x v="14954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x v="14955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x v="8292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x v="13861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x v="14956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x v="5707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x v="5830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x v="6935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x v="14957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x v="13327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x v="14958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x v="14959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x v="1496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x v="4591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x v="12947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x v="14961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x v="14962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x v="14963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x v="14521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x v="7088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x v="1496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x v="13242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x v="3393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x v="14965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x v="14966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x v="4309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x v="14968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x v="14969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x v="12656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x v="14970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x v="8085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x v="14971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x v="3138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x v="14972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x v="232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x v="7819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x v="14973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x v="14974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x v="14975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x v="14976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x v="14977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x v="3442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x v="14978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x v="3256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x v="4527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x v="1498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x v="14981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x v="3375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x v="4780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x v="5976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x v="14982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x v="8525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x v="6292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x v="250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x v="8043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x v="14983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x v="9406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x v="1263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x v="14984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x v="10306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x v="10333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x v="8136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x v="5291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x v="7657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x v="14986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x v="4784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x v="14987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x v="9076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x v="12529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x v="14988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x v="384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x v="8479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x v="1057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x v="2608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x v="1499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x v="14991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x v="6855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x v="8047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x v="14992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x v="1368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x v="14993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x v="1592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x v="1499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x v="1224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x v="12420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x v="9386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x v="14995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x v="11424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x v="14996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x v="11820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x v="4082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x v="5211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x v="14997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x v="3651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x v="14998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x v="11482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x v="1808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x v="5498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x v="14999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x v="13104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x v="8165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x v="15000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x v="5814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x v="869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x v="15003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x v="15004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x v="15005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x v="15006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x v="7158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x v="424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x v="10989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x v="7823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x v="15008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x v="2487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x v="3450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x v="1500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x v="15010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x v="6944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x v="14344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x v="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x v="15011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x v="6179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x v="372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x v="325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x v="10271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x v="15012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x v="8318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x v="121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x v="3138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x v="15013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x v="15014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x v="9753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x v="15015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x v="15016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x v="15017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x v="15018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x v="6499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x v="9016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x v="15019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x v="15020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x v="15021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x v="15022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x v="13712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x v="15023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x v="202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x v="6595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x v="15024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x v="1531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x v="15026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x v="15027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x v="15028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x v="15029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x v="1503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x v="15031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x v="2510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x v="7967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x v="1503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x v="15033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x v="15034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x v="15035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x v="15036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x v="12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x v="15037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x v="736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x v="7674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x v="15039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x v="1852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x v="10204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x v="4947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x v="1504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x v="6871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x v="1543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x v="3934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x v="12828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x v="15042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x v="15043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x v="15044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x v="15045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x v="15046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x v="6106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x v="15047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x v="15048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x v="15049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x v="910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x v="11394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x v="1505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x v="2650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x v="15051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x v="4713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x v="15052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x v="11388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x v="784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x v="1555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x v="15053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x v="15054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x v="15055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x v="12656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x v="4168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x v="14141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x v="15056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x v="12039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x v="15057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x v="15058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x v="7386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x v="9878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x v="12218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x v="15059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x v="375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x v="4214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x v="15061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x v="15062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x v="15063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x v="15064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x v="10960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x v="3412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x v="10268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x v="7985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x v="15065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x v="15066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x v="15067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x v="15068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x v="13987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x v="15069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x v="15070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x v="7951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x v="5729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x v="7141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x v="15071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x v="15072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x v="10444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x v="15073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x v="15074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x v="127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x v="6887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x v="12163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x v="15075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x v="6753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x v="15076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x v="15077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x v="15078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x v="12705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x v="13120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x v="7429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x v="12625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x v="15079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x v="15080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x v="247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x v="15082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x v="296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x v="15084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x v="15085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x v="15086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x v="15088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x v="15089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x v="1509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x v="7478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x v="3481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x v="15091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x v="15092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x v="15093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x v="15094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x v="2553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x v="6694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x v="13568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x v="15095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x v="5413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x v="15096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x v="15097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x v="15098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x v="12174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x v="151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x v="15101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x v="10736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x v="8095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x v="8131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x v="15103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x v="15104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x v="15105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x v="4671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x v="6907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x v="6719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x v="15106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x v="5976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x v="15107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x v="1510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x v="1314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x v="11768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x v="15109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x v="15110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x v="1511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x v="15112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x v="15113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x v="14368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x v="15114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x v="15115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x v="13818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x v="15116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x v="14362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x v="15117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x v="5062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x v="15118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x v="4429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x v="7557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x v="15119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x v="7717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x v="15120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x v="15121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x v="15122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x v="15123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x v="15124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x v="6416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x v="11222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x v="2985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x v="15125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x v="1011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x v="15126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x v="712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x v="5671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x v="10456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x v="15127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x v="15128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x v="8604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x v="7790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x v="15129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x v="15130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x v="15131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x v="11292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x v="3372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x v="10251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x v="6825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x v="2504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x v="7508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x v="15132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x v="15133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x v="15134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x v="15135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x v="15136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x v="15137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x v="15138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x v="755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x v="229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x v="5594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x v="644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x v="15139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x v="15140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x v="15079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x v="5720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x v="15141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x v="7318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x v="3643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x v="15142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x v="15143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x v="15144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x v="15145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x v="2038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x v="15146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x v="15147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x v="15148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x v="1514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x v="15151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x v="892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x v="15152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x v="1706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x v="15153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x v="15154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x v="15155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x v="15156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x v="15157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x v="10996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x v="15159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x v="586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x v="15160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x v="6935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x v="15161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x v="15162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x v="15163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x v="15164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x v="14719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x v="15165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x v="14568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x v="15166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x v="3182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x v="13551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x v="15167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x v="11369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x v="2733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x v="3429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x v="1071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x v="179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x v="2481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x v="3418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x v="10571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x v="2443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x v="7878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x v="961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x v="15168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x v="12887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x v="15169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x v="15170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x v="398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x v="9118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x v="8804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x v="15171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x v="15172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x v="15173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x v="1517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x v="15175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x v="15176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x v="5781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x v="9314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x v="5189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x v="3452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x v="15177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x v="15178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x v="1244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x v="15180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x v="11954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x v="15181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x v="13363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x v="15182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x v="10456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x v="15183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x v="15184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x v="1116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x v="15185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x v="15186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x v="15187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x v="986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x v="15189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x v="9512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x v="6109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x v="4887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x v="5311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x v="1519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x v="15191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x v="15192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x v="15193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x v="15194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x v="8628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x v="15195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x v="6942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x v="15196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x v="15197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x v="6286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x v="15198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x v="15199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x v="1235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x v="1520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x v="11580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x v="15201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x v="15202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x v="8665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x v="15203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x v="5363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x v="15204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x v="15205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x v="877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x v="15206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x v="152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x v="3442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x v="15208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x v="6753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x v="856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x v="595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x v="15209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x v="2468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x v="15210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x v="4541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x v="15211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x v="15212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x v="1521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x v="15214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x v="15215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x v="6429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x v="550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x v="15216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x v="1810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x v="15217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x v="5083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x v="14168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x v="15218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x v="15219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x v="13128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x v="1522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x v="15221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x v="2142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x v="3185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x v="1522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x v="4332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x v="15223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x v="15224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x v="12390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x v="554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x v="2228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x v="15225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x v="10346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x v="1953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x v="13582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x v="8944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x v="4926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x v="1989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x v="677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x v="10760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x v="15226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x v="15227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x v="5720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x v="2825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x v="6407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x v="15228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x v="1522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x v="12474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x v="12987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x v="15230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x v="15231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x v="15232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x v="15233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x v="6150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x v="15234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x v="14348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x v="15235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x v="15236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x v="15237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x v="8107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x v="7181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x v="15238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x v="15239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x v="15240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x v="1524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x v="4410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x v="15242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x v="15243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x v="15244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x v="15245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x v="15246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x v="1337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x v="15247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x v="15248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x v="29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x v="15249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x v="15250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x v="5012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x v="3848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x v="5153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x v="203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x v="15251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x v="15252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x v="9278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x v="15253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x v="15254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x v="15255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x v="15256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x v="5608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x v="8604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x v="4360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x v="15257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x v="6732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x v="2104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x v="5017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x v="81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x v="15258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x v="3394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x v="15259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x v="15260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x v="15261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x v="7969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x v="9036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x v="15262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x v="15263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x v="15264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x v="15265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x v="13356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x v="4778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x v="15266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x v="13697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x v="1526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x v="15268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x v="15269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x v="4680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x v="15270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x v="2859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x v="15271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x v="15272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x v="12602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x v="15273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x v="15274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x v="10986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x v="15275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x v="5595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x v="3290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x v="1061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x v="5937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x v="10178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x v="15276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x v="11531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x v="7545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x v="2220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x v="15277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x v="15278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x v="226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x v="15279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x v="1528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x v="15281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x v="15282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x v="9361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x v="1189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x v="6745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x v="11539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x v="9043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x v="2600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x v="4230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x v="3714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x v="1528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x v="15285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x v="15286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x v="7913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x v="13707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x v="15288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x v="15289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x v="15290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x v="2578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x v="14799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x v="1550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x v="14417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x v="14268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x v="12082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x v="14033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x v="13222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x v="12266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x v="15291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x v="4586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x v="456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x v="15292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x v="15293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x v="15294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x v="15295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x v="1609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x v="15296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x v="15297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x v="7788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x v="4042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x v="15025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x v="1301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x v="15298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x v="9988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x v="61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x v="12408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x v="15299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x v="153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x v="4037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x v="866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x v="15301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x v="15302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x v="2226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x v="15303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x v="15304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x v="1212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x v="15305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x v="1530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x v="4940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x v="2719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x v="12949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x v="1530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x v="1706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x v="7843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x v="15308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x v="9653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x v="15309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x v="11584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x v="15310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x v="15311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x v="1531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x v="2196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x v="6213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x v="15313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x v="1899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x v="15314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x v="6484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x v="11066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x v="15315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x v="10028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x v="15316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x v="15317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x v="15318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x v="4955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x v="12442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x v="8813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x v="15319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x v="1532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x v="14806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x v="1240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x v="9741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x v="15321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x v="1934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x v="6643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x v="15322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x v="5464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x v="12351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x v="15323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x v="15324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x v="12298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x v="15326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x v="15327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x v="15328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x v="8266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x v="15329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x v="11359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x v="15330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x v="15331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x v="15332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x v="1130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x v="5250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x v="4991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x v="153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x v="15334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x v="9124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x v="15336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x v="170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x v="15337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x v="15338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x v="15339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x v="15340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x v="3947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x v="878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x v="14523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x v="15341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x v="1534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x v="3669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x v="1534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x v="2510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x v="15344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x v="15345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x v="15346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x v="15347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x v="15348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x v="6983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x v="3105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x v="9792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x v="5021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x v="15349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x v="15350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x v="3356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x v="15351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x v="657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x v="12489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x v="2951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x v="19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x v="15352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x v="12097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x v="15354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x v="15355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x v="1478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x v="15356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x v="15357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x v="15358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x v="8399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x v="15359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x v="15360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x v="15361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x v="10196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x v="9377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x v="4123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x v="15362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x v="15363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x v="6101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x v="15364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x v="14825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x v="15365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x v="15366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x v="15367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x v="15368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x v="8709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x v="4363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x v="15369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x v="15370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x v="4926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x v="15372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x v="13195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x v="3793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x v="15373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x v="15249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x v="15374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x v="6549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x v="15375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x v="676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x v="15376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x v="15377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x v="15378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x v="1355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x v="15379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x v="15380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x v="15381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x v="15382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x v="11856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x v="3205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x v="9141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x v="15383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x v="15384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x v="3192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x v="1538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x v="3497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x v="15048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x v="4634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x v="11456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x v="11128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x v="9401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x v="13238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x v="15386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x v="796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x v="2185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x v="22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x v="15387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x v="15388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x v="15389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x v="4732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x v="14675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x v="153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x v="15391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x v="4939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x v="15392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x v="15393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x v="9652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x v="8057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x v="15394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x v="1539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x v="15396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x v="829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x v="15217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x v="8732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x v="15397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x v="12152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x v="6683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x v="15398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x v="9807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x v="11236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x v="15399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x v="15400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x v="4739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x v="15401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x v="15402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x v="6578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x v="15403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x v="15404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x v="829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x v="14247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x v="15405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x v="1504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x v="13565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x v="13775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x v="15406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x v="2917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x v="193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x v="13286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x v="13467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x v="32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x v="15407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x v="8282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x v="4229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x v="3740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x v="15408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x v="13474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x v="15409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x v="154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x v="13769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x v="4148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x v="4142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x v="14110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x v="15411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x v="15412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x v="15413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x v="15414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x v="11109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x v="15415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x v="15416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x v="15417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x v="10834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x v="7933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x v="8960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x v="15418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x v="3559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x v="3508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x v="12614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x v="15419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x v="10968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x v="15420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x v="15421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x v="9127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x v="15422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x v="15423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x v="2935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x v="15424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x v="5287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x v="9869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x v="15425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x v="1721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x v="1043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x v="1542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x v="12862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x v="8132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x v="14700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x v="15429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x v="10954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x v="913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x v="3353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x v="15430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x v="1543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x v="15432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x v="15433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x v="251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x v="15434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x v="15435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x v="1543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x v="15437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x v="15438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x v="10189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x v="15439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x v="15440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x v="15441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x v="15442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x v="15443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x v="15444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x v="15445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x v="406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x v="8044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x v="15446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x v="15447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x v="15448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x v="15449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x v="10739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x v="10824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x v="15450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x v="15451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x v="15452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x v="15453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x v="15454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x v="15455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x v="4938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x v="15384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x v="15457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x v="1870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x v="15458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x v="6771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x v="15459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x v="1546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x v="15461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x v="10626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x v="12981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x v="15462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x v="10609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x v="1093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x v="15463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x v="15464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x v="15465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x v="794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x v="15466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x v="13891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x v="15101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x v="7635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x v="856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x v="4855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x v="15468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x v="3367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x v="15469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x v="15470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x v="12993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x v="15471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x v="15472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x v="10849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x v="15473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x v="15474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x v="15475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x v="15476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x v="2110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x v="1712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x v="15477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x v="13666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x v="10941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x v="15478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x v="1949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x v="15479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x v="15480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x v="15379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x v="1381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x v="4019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x v="15481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x v="11866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x v="15482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x v="15483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x v="15485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x v="8586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x v="7824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x v="15486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x v="15487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x v="1610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x v="10325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x v="3437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x v="7574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x v="15264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x v="9112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x v="15488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x v="15489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x v="15490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x v="6525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x v="15491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x v="5800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x v="5818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x v="12776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x v="12817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x v="10476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x v="6923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x v="15492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x v="5357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x v="8163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x v="5083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x v="605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x v="1549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x v="15494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x v="15495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x v="2476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x v="1549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x v="627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x v="10501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x v="15497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x v="15498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x v="15499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x v="1550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x v="15501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x v="15502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x v="15503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x v="15504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x v="10637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x v="15505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x v="4272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x v="15506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x v="12641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x v="15507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x v="15508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x v="15509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x v="9413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x v="15510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x v="15511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x v="8361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x v="7232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x v="15512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x v="799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x v="15513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x v="15514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x v="2946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x v="14650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x v="15515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x v="15516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x v="15517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x v="15518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x v="15519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x v="1552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x v="7222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x v="8911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x v="15521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x v="14277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x v="15522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x v="15523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x v="3632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x v="849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x v="4713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x v="15524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x v="15525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x v="1552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x v="15527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x v="15528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x v="3629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x v="15529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x v="11368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x v="4959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x v="15530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x v="9524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x v="15531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x v="7883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x v="12503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x v="11330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x v="2562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x v="15532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x v="15533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x v="15534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x v="15535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x v="717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x v="1602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x v="6004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x v="139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x v="15536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x v="9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x v="3738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x v="6119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x v="15538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x v="3605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x v="1553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x v="15540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x v="15541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x v="6296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x v="15542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x v="15543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x v="1554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x v="15545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x v="15546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x v="15547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x v="15548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x v="12656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x v="6294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x v="1555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x v="3093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x v="15551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x v="3161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x v="15552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x v="343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x v="7294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x v="55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x v="15553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x v="15554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x v="1555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x v="15556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x v="5936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x v="839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x v="13177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x v="15557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x v="10053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x v="1555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x v="9386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x v="11925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x v="4539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x v="3462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x v="15559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x v="1556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x v="1869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x v="11400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x v="5479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x v="15561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x v="15562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x v="9512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x v="3054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x v="4391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x v="1115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x v="15563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x v="5762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x v="15564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x v="2592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x v="10938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x v="15565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x v="10786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x v="15566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x v="11755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x v="15028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x v="15567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x v="3782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x v="1556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x v="15569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x v="3167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x v="15570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x v="391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x v="676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x v="15572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x v="4239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x v="11137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x v="15573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x v="15574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x v="15575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x v="15576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x v="12649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x v="15577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x v="15578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x v="15579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x v="1496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x v="10765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x v="15580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x v="385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x v="10724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x v="15581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x v="7547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x v="15582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x v="15583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x v="11371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x v="9073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x v="15180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x v="1302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x v="257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x v="15584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x v="11512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x v="1558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x v="11206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x v="1558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x v="15588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x v="5652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x v="15589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x v="15590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x v="15591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x v="1059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x v="15592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x v="1427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x v="15593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x v="15594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x v="15595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x v="15596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x v="7672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x v="1659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x v="15597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x v="550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x v="14456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x v="53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x v="15598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x v="1559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x v="9629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x v="14441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x v="15600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x v="15601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x v="15602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x v="218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x v="6228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x v="11355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x v="15603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x v="15604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x v="1560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x v="9519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x v="15606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x v="15607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x v="15608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x v="15609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x v="15547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x v="15610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x v="15611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x v="2681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x v="15612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x v="7574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x v="15613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x v="2393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x v="15614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x v="14137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x v="3446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x v="15615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x v="15616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x v="602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x v="2863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x v="12581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x v="32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x v="3333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x v="15618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x v="12546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x v="15619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x v="1562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x v="15621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x v="13250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x v="13632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x v="15622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x v="15623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x v="174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x v="3625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x v="15624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x v="2116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x v="6083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x v="8383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x v="15625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x v="15626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x v="15627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x v="4609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x v="15628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x v="15629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x v="1563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x v="15631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x v="15632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x v="13644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x v="3320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x v="15633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x v="15634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x v="7682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x v="10664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x v="8778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x v="15635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x v="15636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x v="443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x v="1085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x v="131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x v="15637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x v="7029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x v="15638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x v="12582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x v="6884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x v="15639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x v="1018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x v="15640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x v="13749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x v="15642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x v="6410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x v="15643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x v="15386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x v="15644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x v="9453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x v="4535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x v="1764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x v="9894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x v="15645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x v="501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x v="15646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x v="15647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x v="15648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x v="15649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x v="14188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x v="15650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x v="15651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x v="15652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x v="3979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x v="2849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x v="15653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x v="1504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x v="7256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x v="15654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x v="15655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x v="15656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x v="1811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x v="14915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x v="15657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x v="15658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x v="5794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x v="1570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x v="15659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x v="15660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x v="2426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x v="15661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x v="15662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x v="14507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x v="5196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x v="15663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x v="15664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x v="1566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x v="6155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x v="11008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x v="851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x v="15666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x v="15667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x v="15668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x v="756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x v="4458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x v="7681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x v="2633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x v="15669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x v="15670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x v="13822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x v="15671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x v="15672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x v="15674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x v="5574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x v="15675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x v="661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x v="1567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x v="15677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x v="4003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x v="9916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x v="15678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x v="12306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x v="1568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x v="14842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x v="968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x v="8984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x v="565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x v="7120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x v="15681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x v="1115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x v="15634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x v="8252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x v="372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x v="15682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x v="11696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x v="15087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x v="15683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x v="15684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x v="13128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x v="10929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x v="15685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x v="15686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x v="4146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x v="11970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x v="9935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x v="4766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x v="15687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x v="9597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x v="15688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x v="14874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x v="384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x v="5422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x v="11960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x v="15691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x v="3459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x v="15692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x v="15693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x v="15695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x v="769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x v="4208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x v="15696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x v="234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x v="1479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x v="15697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x v="4404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x v="13895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x v="10336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x v="1569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x v="15699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x v="4093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x v="1570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x v="15701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x v="15702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x v="9643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x v="13329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x v="2217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x v="15703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x v="15704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x v="12358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x v="5995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x v="15705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x v="15706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x v="15707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x v="15708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x v="387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x v="193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x v="1148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x v="9946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x v="1497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x v="15709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x v="5655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x v="15710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x v="4873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x v="15711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x v="2359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x v="15712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x v="15713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x v="15714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x v="157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x v="15715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x v="15716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x v="5407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x v="6539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x v="1571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x v="591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x v="15494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x v="12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x v="3498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x v="15718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x v="12744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x v="15719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x v="8737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x v="9518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x v="3743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x v="1560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x v="8409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x v="4860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x v="1004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x v="15720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x v="6074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x v="15721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x v="9159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x v="5256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x v="13739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x v="11811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x v="6738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x v="15722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x v="4412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x v="1572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x v="638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x v="15724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x v="15725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x v="11028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x v="15727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x v="10508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x v="15728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x v="350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x v="9525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x v="136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x v="15729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x v="15730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x v="7724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x v="12088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x v="15731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x v="704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x v="15733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x v="15734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x v="15735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x v="4041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x v="15736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x v="13793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x v="14602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x v="15737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x v="15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x v="1573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x v="1223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x v="61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x v="15740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x v="4276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x v="15741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x v="277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x v="7659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x v="15742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x v="15743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x v="15744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x v="1574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x v="15746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x v="15747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x v="1574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x v="5985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x v="1130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x v="15749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x v="3823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x v="372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x v="399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x v="15750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x v="15751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x v="15752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x v="82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x v="79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x v="2156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x v="7357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x v="8644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x v="15753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x v="10961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x v="2899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x v="9383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x v="15754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x v="15489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x v="15755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x v="15756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x v="15757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x v="15758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x v="7248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x v="7961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x v="8130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x v="3298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x v="15759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x v="4888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x v="7937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x v="15760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x v="15761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x v="5940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x v="15762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x v="15377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x v="11747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x v="15763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x v="15764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x v="15765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x v="2041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x v="7564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x v="15766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x v="14309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x v="8259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x v="14161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x v="9350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x v="484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x v="8665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x v="13905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x v="966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x v="15767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x v="15768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x v="11622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x v="1158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x v="15769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x v="15770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x v="15771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x v="15772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x v="12432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x v="1079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x v="13427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x v="15773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x v="15774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x v="15775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x v="446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x v="1208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x v="4022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x v="15776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x v="15615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x v="15777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x v="15778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x v="14239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x v="15779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x v="15780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x v="15781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x v="15782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x v="5366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x v="5537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x v="15783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x v="15784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x v="15785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x v="1135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x v="15786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x v="5638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x v="15787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x v="15788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x v="15789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x v="4791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x v="1402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x v="1445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x v="650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x v="15790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x v="15791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x v="15792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x v="15793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x v="8563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x v="9464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x v="1592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x v="15794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x v="4661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x v="15795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x v="1903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x v="15248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x v="15796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x v="2495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x v="2755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x v="1004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x v="15797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x v="15798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x v="15799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x v="158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x v="15801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x v="15802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x v="15803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x v="15588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x v="2667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x v="15804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x v="15805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x v="9713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x v="15806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x v="4356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x v="15807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x v="15808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x v="15809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x v="429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x v="5242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x v="11845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x v="8292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x v="11954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x v="15810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x v="15811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x v="15812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x v="1083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x v="15813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x v="15814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x v="15815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x v="8114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x v="15816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x v="10209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x v="8243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x v="6803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x v="5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x v="466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x v="15817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x v="13580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x v="6711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x v="15818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x v="12940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x v="15819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x v="6595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x v="2384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x v="15137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x v="4878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x v="15820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x v="8869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x v="1582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x v="3995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x v="10554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x v="3583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x v="12179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x v="11658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x v="15822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x v="15823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x v="15824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x v="15825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x v="10764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x v="613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x v="13839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x v="14305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x v="1479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x v="15827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x v="5555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x v="15828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x v="5146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x v="8459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x v="8577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x v="727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x v="9433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x v="15829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x v="15830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x v="10923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x v="15831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x v="4397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x v="7414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x v="47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x v="15832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x v="10394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x v="8073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x v="15833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x v="15834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x v="12823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x v="4635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x v="15835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x v="15836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x v="15837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x v="10069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x v="15838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x v="1583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x v="12599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x v="110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x v="14221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x v="8938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x v="14875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x v="3031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x v="15840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x v="15841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x v="15842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x v="12790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x v="15843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x v="15844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x v="12626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x v="5235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x v="11743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x v="15845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x v="15846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x v="15407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x v="2130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x v="14319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x v="6323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x v="15847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x v="15848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x v="4823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x v="15851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x v="15852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x v="1585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x v="1585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x v="98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x v="14750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x v="15855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x v="1585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x v="15857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x v="129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x v="590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x v="15858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x v="9870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x v="158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x v="2536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x v="14551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x v="1586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x v="1034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x v="7752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x v="15861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x v="15862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x v="3902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x v="949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x v="7981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x v="15863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x v="742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x v="531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x v="15864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x v="15865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x v="13831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x v="11769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x v="15866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x v="1586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x v="9295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x v="4039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x v="1586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x v="15869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x v="15870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x v="15871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x v="10174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x v="15872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x v="2102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x v="1079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x v="15874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x v="3147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x v="127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x v="15875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x v="2712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x v="3832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x v="380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x v="15876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x v="9452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x v="7624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x v="12317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x v="3197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x v="15877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x v="15878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x v="6540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x v="15879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x v="3353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x v="15880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x v="15881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x v="15882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x v="1182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x v="1503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x v="15883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x v="11548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x v="15884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x v="15885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x v="15886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x v="15887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x v="9922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x v="15888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x v="1588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x v="10251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x v="1033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x v="15890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x v="13194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x v="15891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x v="12700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x v="15892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x v="629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x v="22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x v="15894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x v="7645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x v="1990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x v="1589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x v="3398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x v="100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x v="15896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x v="3481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x v="15897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x v="15898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x v="15899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x v="8822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x v="15900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x v="15901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x v="5735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x v="15902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x v="9759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x v="15903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x v="15904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x v="8027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x v="15905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x v="1130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x v="15906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x v="9601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x v="11459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x v="4159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x v="7566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x v="15907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x v="15908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x v="15909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x v="1591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x v="3697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x v="15911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x v="1003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x v="3473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x v="10221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x v="15912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x v="15223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x v="1107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x v="15913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x v="13593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x v="15914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x v="9183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x v="14172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x v="15915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x v="15916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x v="15917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x v="9532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x v="15918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x v="15919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x v="11434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x v="12145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x v="1592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x v="612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x v="691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x v="15921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x v="1980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x v="10911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x v="11306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x v="1738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x v="8701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x v="15922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x v="2519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x v="122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x v="13939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x v="15923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x v="15924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x v="15925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x v="4983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x v="15926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x v="15927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x v="11936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x v="15928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x v="13112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x v="15929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x v="9406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x v="15930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x v="96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x v="8466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x v="15931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x v="15932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x v="405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x v="4283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x v="15933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x v="15934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x v="8812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x v="15935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x v="15936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x v="15937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x v="15938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x v="15939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x v="9337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x v="5660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x v="15940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x v="15941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x v="15942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x v="3862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x v="15943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x v="15944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x v="15945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x v="10243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x v="15946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x v="15947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x v="15948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x v="1594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x v="15950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x v="15951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x v="15952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x v="879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x v="14401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x v="7317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x v="1595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x v="15954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x v="7028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x v="15955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x v="3053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x v="4775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x v="13674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x v="15956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x v="3882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x v="648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x v="15957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x v="8184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x v="15958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x v="1595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x v="1596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x v="10515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x v="14472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x v="15961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x v="8906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x v="11563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x v="15962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x v="15963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x v="13752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x v="4004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x v="11569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x v="4472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x v="15964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x v="1596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x v="15966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x v="15967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x v="4928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x v="17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x v="15968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x v="1102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x v="15587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x v="15969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x v="15970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x v="4268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x v="15971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x v="15972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x v="15973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x v="1605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x v="2920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x v="10505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x v="15974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x v="10052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x v="15975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x v="6125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x v="15976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x v="2294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x v="13591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x v="8446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x v="15977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x v="1597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x v="5563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x v="13432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x v="15979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x v="15980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x v="15981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x v="15982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x v="15983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x v="15984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x v="7268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x v="15985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x v="15986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x v="804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x v="1598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x v="4511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x v="8954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x v="5139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x v="15988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x v="15989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x v="8542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x v="15990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x v="15991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x v="2314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x v="1514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x v="12800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x v="15992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x v="15993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x v="15994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x v="7661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x v="9414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x v="4979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x v="15995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x v="5501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x v="15996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x v="15997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x v="6068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x v="15998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x v="15999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x v="1600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x v="16001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x v="16002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x v="16003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x v="16004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x v="9916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x v="2600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x v="12238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x v="14884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x v="12767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x v="16006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x v="16007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x v="6009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x v="16008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x v="5590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x v="9945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x v="16009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x v="7157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x v="14993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x v="16010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x v="334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x v="14742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x v="8466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x v="16011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x v="16012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x v="16013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x v="16014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x v="16015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x v="1567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x v="13504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x v="1232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x v="16016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x v="6531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x v="16017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x v="16018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x v="9355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x v="2139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x v="16019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x v="16020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x v="13613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x v="479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x v="8427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x v="4047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x v="2859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x v="16021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x v="16022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x v="16023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x v="16024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x v="6904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x v="8818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x v="1223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x v="16025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x v="16026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x v="13293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x v="16027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x v="12948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x v="1295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x v="13663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x v="13046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x v="13685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x v="3012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x v="1602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x v="1602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x v="8170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x v="7681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x v="2510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x v="6470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x v="16030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x v="4078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x v="5404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x v="1603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x v="9821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x v="16032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x v="16033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x v="16034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x v="16035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x v="16036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x v="360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x v="5995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x v="16037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x v="16038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x v="16039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x v="1016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x v="160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x v="16041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x v="15762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x v="16042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x v="16043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x v="1604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x v="5289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x v="10777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x v="226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x v="4448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x v="8005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x v="392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x v="16045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x v="16046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x v="3758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x v="10810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x v="16047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x v="16048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x v="13731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x v="16049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x v="936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x v="7216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x v="16050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x v="14788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x v="2507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x v="16051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x v="13299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x v="465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x v="16052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x v="6147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x v="16053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x v="16054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x v="16055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x v="5997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x v="2828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x v="16056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x v="2639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x v="16057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x v="16058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x v="160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x v="7385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x v="5045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x v="1606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x v="16061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x v="16062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x v="10413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x v="10986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x v="16063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x v="908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x v="7977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x v="3170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x v="16064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x v="3257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x v="1606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x v="8375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x v="1606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x v="2306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x v="124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x v="16067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x v="14173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x v="15711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x v="4047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x v="15454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x v="16068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x v="882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x v="16069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x v="1607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x v="737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x v="16071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x v="12665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x v="1655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x v="3168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x v="5195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x v="16073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x v="8554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x v="16074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x v="11668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x v="1607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x v="4452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x v="1338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x v="12359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x v="16076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x v="82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x v="4835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x v="4087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x v="16077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x v="10657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x v="1542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x v="7793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x v="127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x v="16078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x v="3961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x v="5220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x v="11766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x v="6439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x v="14292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x v="16079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x v="2487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x v="16080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x v="5078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x v="16081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x v="10456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x v="16082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x v="16083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x v="16084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x v="16085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x v="13068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x v="16086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x v="913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x v="14206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x v="7159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x v="16087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x v="16088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x v="16089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x v="2228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x v="16090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x v="16091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x v="15891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x v="16092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x v="16093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x v="537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x v="16094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x v="16095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x v="3978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x v="16096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x v="2012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x v="7326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x v="872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x v="16097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x v="16098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x v="16099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x v="1610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x v="5778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x v="11935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x v="16101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x v="16102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x v="1610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x v="12293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x v="6627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x v="7989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x v="16104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x v="16105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x v="1441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x v="7581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x v="13464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x v="1491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x v="12768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x v="1826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x v="9335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x v="16106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x v="16107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x v="5001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x v="15547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x v="16108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x v="3659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x v="14413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x v="16109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x v="11018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x v="16110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x v="109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x v="16111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x v="2532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x v="6065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x v="16112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x v="16113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x v="851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x v="4047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x v="16114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x v="16115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x v="16116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x v="3754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x v="402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x v="16117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x v="9330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x v="12405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x v="16118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x v="1643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x v="16119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x v="16120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x v="16121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x v="16122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x v="376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x v="16123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x v="16124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x v="16125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x v="16126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x v="16127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x v="3280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x v="9207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x v="16128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x v="10602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x v="3347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x v="15556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x v="10250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x v="16129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x v="16130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x v="12967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x v="16131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x v="192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x v="16132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x v="16133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x v="16134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x v="2617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x v="16135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x v="10412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x v="6048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x v="16136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x v="16137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x v="10058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x v="6034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x v="3320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x v="16138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x v="16140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x v="16142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x v="8548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x v="16144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x v="6693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x v="4610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x v="16145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x v="16146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x v="10176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x v="16147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x v="16148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x v="11892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x v="12726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x v="16149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x v="16150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x v="1615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x v="16152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x v="16153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x v="8418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x v="16154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x v="12707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x v="16155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x v="14888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x v="16156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x v="1615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x v="1602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x v="5886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x v="1625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x v="15081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x v="2562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x v="16158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x v="11220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x v="1615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x v="5268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x v="1616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x v="16161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x v="10007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x v="5677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x v="2761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x v="8945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x v="16162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x v="9041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x v="375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x v="7143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x v="11620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x v="2822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x v="12269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x v="16163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x v="3350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x v="9758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x v="16164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x v="16165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x v="159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x v="7516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x v="15644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x v="16167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x v="16168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x v="16169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x v="9440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x v="16170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x v="5897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x v="3532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x v="3323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x v="13072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x v="16171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x v="16172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x v="3165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x v="3413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x v="16173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x v="5491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x v="13951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x v="3251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x v="16174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x v="16175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x v="16176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x v="16177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x v="16178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x v="1441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x v="4407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x v="10921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x v="10082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x v="9911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x v="871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x v="1809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x v="7967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x v="16180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x v="1618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x v="16182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x v="16183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x v="10506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x v="16184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x v="16185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x v="793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x v="16186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x v="16187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x v="16188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x v="16189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x v="12177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x v="3604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x v="11295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x v="11829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x v="16190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x v="1534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x v="16191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x v="33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x v="16192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x v="16194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x v="8173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x v="10688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x v="16195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x v="16196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x v="16197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x v="16198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x v="8039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x v="16199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x v="16200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x v="16201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x v="10671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x v="16202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x v="162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x v="16204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x v="16205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x v="7078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x v="5848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x v="16206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x v="16207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x v="15874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x v="16208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x v="16209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x v="1364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x v="13810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x v="9138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x v="16210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x v="16211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x v="9344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x v="1293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x v="736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x v="16212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x v="9997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x v="6003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x v="16213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x v="10465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x v="4146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x v="16214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x v="16215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x v="16216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x v="1621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x v="2487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x v="13583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x v="11964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x v="16218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x v="1446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x v="7478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x v="2501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x v="14768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x v="1129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x v="815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x v="16219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x v="16220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x v="4463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x v="11443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x v="16221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x v="16222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x v="16223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x v="16224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x v="1622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x v="16226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x v="16227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x v="16228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x v="2932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x v="7024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x v="16229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x v="8912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x v="1623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x v="16231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x v="16232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x v="16233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x v="16234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x v="208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x v="3364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x v="5964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x v="16235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x v="16236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x v="15757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x v="370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x v="2365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x v="1080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x v="16237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x v="16238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x v="10309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x v="16239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x v="162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x v="16241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x v="16242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x v="2178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x v="7582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x v="16243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x v="6518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x v="16244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x v="8007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x v="5196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x v="16245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x v="16246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x v="16247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x v="131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x v="8229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x v="9056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x v="16248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x v="16249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x v="16250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x v="16238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x v="9225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x v="16252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x v="7571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x v="16253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x v="1625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x v="10109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x v="16255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x v="16256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x v="16257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x v="501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x v="7868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x v="13237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x v="4842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x v="8788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x v="16258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x v="16259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x v="6062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x v="14728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x v="16260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x v="16261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x v="16262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x v="8931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x v="13994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x v="14134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x v="2162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x v="16263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x v="16264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x v="16265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x v="16266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x v="13514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x v="16267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x v="16268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x v="16269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x v="2772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x v="1971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x v="9273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x v="1627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x v="8695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x v="7119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x v="2916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x v="16271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x v="16272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x v="3713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x v="5883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x v="2951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x v="16273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x v="16274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x v="9705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x v="16276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x v="711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x v="9549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x v="16277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x v="10281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x v="16278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x v="16279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x v="186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x v="16280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x v="16281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x v="5078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x v="11205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x v="7222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x v="16282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x v="538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x v="16283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x v="16284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x v="2525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x v="7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x v="13993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x v="10592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x v="16285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x v="16286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x v="10898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x v="16287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x v="4800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x v="16288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x v="16289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x v="16290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x v="16291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x v="16292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x v="16293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x v="16294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x v="16295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x v="16296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x v="9269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x v="9384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x v="16297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x v="6809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x v="12694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x v="16298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x v="16299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x v="7029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x v="16301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x v="1630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x v="1144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x v="16303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x v="16304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x v="16305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x v="66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x v="16306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x v="6912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x v="16307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x v="1630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x v="16309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x v="16310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x v="706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x v="16311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x v="2445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x v="5835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x v="6917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x v="16312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x v="13968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x v="5401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x v="1631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x v="13108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x v="16314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x v="16315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x v="16316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x v="12212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x v="257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x v="16317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x v="12882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x v="16318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x v="1433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x v="16319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x v="1632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x v="5397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x v="16321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x v="16322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x v="163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x v="8718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x v="16324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x v="11828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x v="16325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x v="16326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x v="16327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x v="212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x v="6453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x v="8383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x v="16328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x v="4087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x v="220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x v="16329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x v="289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x v="16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x v="16331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x v="16332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x v="16333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x v="13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x v="16334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x v="16141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x v="825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x v="16335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x v="16336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x v="1633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x v="9425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x v="12757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x v="2925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x v="1633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x v="10032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x v="1633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x v="12293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x v="6634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x v="1606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x v="16340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x v="16341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x v="3304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x v="8604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x v="5773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x v="14877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x v="16342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x v="1137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x v="11415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x v="16343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x v="13293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x v="16344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x v="16345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x v="7325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x v="16346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x v="15726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x v="16179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x v="7301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x v="16347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x v="12177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x v="16348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x v="16349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x v="1327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x v="4943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x v="16350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x v="4220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x v="16351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x v="16352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x v="16354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x v="16355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x v="4825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x v="16356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x v="11723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x v="16357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x v="16358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x v="12185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x v="16189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x v="16359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x v="16360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x v="311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x v="748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x v="16361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x v="1636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x v="16363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x v="6411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x v="11325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x v="14579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x v="16364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x v="15418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x v="8935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x v="7998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x v="16365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x v="10592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x v="7824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x v="16366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x v="16367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x v="15041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x v="16368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x v="1637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x v="14808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x v="16371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x v="5659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x v="16372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x v="16373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x v="709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x v="176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x v="4517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x v="16374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x v="15272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x v="11176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x v="2713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x v="6718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x v="16375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x v="9170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x v="16376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x v="15772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x v="11498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x v="5735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x v="669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x v="16377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x v="16378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x v="16379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x v="4075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x v="5741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x v="1222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x v="16380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x v="6399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x v="16381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x v="1059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x v="4974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x v="3706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x v="6702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x v="15259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x v="16382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x v="1215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x v="16383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x v="16384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x v="16385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x v="10054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x v="9600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x v="1638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x v="13673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x v="16387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x v="16388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x v="16389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x v="11963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x v="16390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x v="16392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x v="9695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x v="1769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x v="16393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x v="16394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x v="16395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x v="6191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x v="10080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x v="16396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x v="9429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x v="10492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x v="16397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x v="16398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x v="3136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x v="16399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x v="5885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x v="1640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x v="13721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x v="13508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x v="1640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x v="16402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x v="2196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x v="9305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x v="12670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x v="14865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x v="16403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x v="16404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x v="7299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x v="16405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x v="3182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x v="11250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x v="2184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x v="13820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x v="2407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x v="772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x v="10841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x v="9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x v="1640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x v="16407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x v="9921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x v="10339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x v="2743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x v="16408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x v="12103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x v="16384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x v="10772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x v="16409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x v="4615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x v="16410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x v="1641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x v="16412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x v="16413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x v="16414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x v="10285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x v="1030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x v="7146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x v="14976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x v="16415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x v="16416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x v="3519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x v="16417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x v="3678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x v="14966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x v="9654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x v="7734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x v="1922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x v="16418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x v="14583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x v="16419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x v="16420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x v="1642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x v="16422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x v="2702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x v="1336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x v="16423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x v="7689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x v="15456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x v="16424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x v="16425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x v="16030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x v="3004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x v="16426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x v="931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x v="16427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x v="16428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x v="16429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x v="2364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x v="4057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x v="16431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x v="10748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x v="5492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x v="2083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x v="1643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x v="14789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x v="15793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x v="13027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x v="1675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x v="8849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x v="10648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x v="11373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x v="16262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x v="4888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x v="1556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x v="2225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x v="16433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x v="16434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x v="1643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x v="13523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x v="4677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x v="16436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x v="13052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x v="16437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x v="16438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x v="16439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x v="9534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x v="16440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x v="16441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x v="8030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x v="772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x v="192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x v="4410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x v="8799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x v="16442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x v="16443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x v="727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x v="16444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x v="16445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x v="16446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x v="16447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x v="5006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x v="16448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x v="16449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x v="1092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x v="953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x v="11144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x v="16450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x v="16451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x v="16452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x v="16453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x v="10002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x v="16454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x v="1108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x v="164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x v="1721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x v="7748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x v="7300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x v="4909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x v="16456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x v="892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x v="8062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x v="16457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x v="16458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x v="2149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x v="16459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x v="16460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x v="1265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x v="2369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x v="10058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x v="9153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x v="16461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x v="4591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x v="10376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x v="4239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x v="1307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x v="12072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x v="16462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x v="5872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x v="1256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x v="16463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x v="16464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x v="16465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x v="5651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x v="16466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x v="10741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x v="16467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x v="16468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x v="402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x v="1646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x v="1328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x v="16470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x v="447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x v="9425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x v="5167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x v="16471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x v="16472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x v="9162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x v="1762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x v="15365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x v="16473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x v="7562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x v="16474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x v="11784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x v="10551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x v="11807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x v="2927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x v="16475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x v="13367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x v="16476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x v="16477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x v="16478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x v="16479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x v="16480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x v="16481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x v="16482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x v="7771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x v="15313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x v="1395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x v="11706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x v="32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x v="16483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x v="7793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x v="16484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x v="16485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x v="16486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x v="16487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x v="4944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x v="4909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x v="5576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x v="9528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x v="16489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x v="16490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x v="13391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x v="1205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x v="168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x v="10099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x v="16491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x v="3883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x v="16492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x v="4992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x v="185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x v="12530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x v="4852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x v="16493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x v="13114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x v="3571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x v="1649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x v="9470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x v="16495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x v="3553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x v="11460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x v="16496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x v="16497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x v="16498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x v="3086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x v="12845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x v="9926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x v="16499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x v="1650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x v="16501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x v="16502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x v="7848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x v="8085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x v="9963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x v="2646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x v="16503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x v="15049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x v="584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x v="5816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x v="676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x v="16504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x v="13819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x v="7041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x v="16505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x v="16506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x v="16507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x v="10618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x v="16508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x v="16509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x v="5476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x v="11165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x v="16510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x v="16511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x v="16512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x v="16513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x v="6245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x v="12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x v="16514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x v="13241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x v="15157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x v="16515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x v="16516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x v="7039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x v="619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x v="16517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x v="16518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x v="12390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x v="16519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x v="1652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x v="16521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x v="10254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x v="15467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x v="5694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x v="3877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x v="16522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x v="2194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x v="16523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x v="1223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x v="2287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x v="16524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x v="16525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x v="8757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x v="11798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x v="16526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x v="16527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x v="4588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x v="15572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x v="16528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x v="16529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x v="8327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x v="1522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x v="7014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x v="16530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x v="2911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x v="16531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x v="1653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x v="3361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x v="13182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x v="8002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x v="2175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x v="16533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x v="3953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x v="1653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x v="16535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x v="2477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x v="13590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x v="664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x v="16536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x v="1653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x v="11449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x v="14967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x v="16538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x v="16539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x v="16540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x v="3291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x v="15778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x v="6787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x v="16541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x v="15472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x v="6441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x v="1514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x v="16542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x v="3515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x v="5247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x v="1654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x v="2862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x v="1654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x v="490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x v="16545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x v="591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x v="16546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x v="16547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x v="15546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x v="16548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x v="16549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x v="7007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x v="16550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x v="5019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x v="380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x v="16551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x v="16552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x v="11159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x v="6256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x v="16553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x v="3548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x v="3131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x v="7215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x v="11173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x v="7914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x v="16554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x v="16555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x v="16556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x v="7454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x v="2351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x v="13282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x v="3046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x v="12177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x v="16557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x v="10353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x v="15457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x v="1655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x v="16559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x v="1656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x v="558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x v="16561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x v="16562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x v="14186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x v="7745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x v="16563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x v="15150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x v="15166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x v="7068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x v="15601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x v="16564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x v="5174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x v="16565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x v="16566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x v="851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x v="14166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x v="4089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x v="16567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x v="16568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x v="1656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x v="10716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x v="3819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x v="16570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x v="8587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x v="16571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x v="5596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x v="3331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x v="14985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x v="16573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x v="16574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x v="7592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x v="16575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x v="16576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x v="9918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x v="16577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x v="16578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x v="16579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x v="16580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x v="8197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x v="16581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x v="1658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x v="8307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x v="16583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x v="1154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x v="3756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x v="4176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x v="16584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x v="11875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x v="8749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x v="1633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x v="13841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x v="16585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x v="16586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x v="16588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x v="9594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x v="16589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x v="1336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x v="16590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x v="16591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x v="8739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x v="1659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x v="16593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x v="16594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x v="447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x v="16595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x v="9962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x v="115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x v="9883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x v="16259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x v="9712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x v="16596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x v="2603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x v="586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x v="1181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x v="868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x v="1777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x v="848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x v="10256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x v="4082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x v="87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x v="16597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x v="11775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x v="16598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x v="16599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x v="8246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x v="1660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x v="16601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x v="16602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x v="2023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x v="16603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x v="16488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x v="16604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x v="3780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x v="3213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x v="929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x v="6973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x v="16605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x v="2011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x v="16606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x v="2046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x v="1660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x v="12122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x v="4525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x v="14973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x v="16608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x v="16609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x v="16610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x v="7056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x v="16611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x v="11373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x v="16612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x v="3359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x v="15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x v="16613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x v="15741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x v="9522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x v="16614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x v="16615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x v="10915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x v="16616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x v="16617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x v="16618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x v="6238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x v="8998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x v="16619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x v="1185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x v="16620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x v="16621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x v="16622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x v="16623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x v="16624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x v="6455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x v="131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x v="13548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x v="510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x v="16625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x v="806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x v="9773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x v="16626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x v="5089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x v="5211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x v="5078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x v="391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x v="5228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x v="16627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x v="16628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x v="16629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x v="12188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x v="3011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x v="8932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x v="1090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x v="16630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x v="16631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x v="11654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x v="13653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x v="7701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x v="6423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x v="314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x v="4207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x v="16632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x v="9165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x v="16633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x v="11003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x v="13467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x v="10071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x v="308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x v="14254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x v="6470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x v="16634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x v="10817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x v="3804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x v="16635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x v="16636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x v="3595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x v="2942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x v="9285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x v="16637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x v="14166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x v="16638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x v="11980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x v="4127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x v="6148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x v="16639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x v="4622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x v="16640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x v="16642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x v="15135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x v="16643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x v="14808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x v="16644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x v="19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x v="16645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x v="90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x v="3483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x v="582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x v="1182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x v="16646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x v="3577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x v="16647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x v="16648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x v="16649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x v="16650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x v="2058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x v="16651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x v="1665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x v="16653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x v="5677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x v="16654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x v="10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x v="16655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x v="12669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x v="9429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x v="16656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x v="16657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x v="16658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x v="16659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x v="1249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x v="16660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x v="9882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x v="16661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x v="16662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x v="5344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x v="16663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x v="14929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x v="457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x v="12080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x v="4932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x v="9219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x v="16665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x v="3001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x v="8626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x v="16666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x v="439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x v="8050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x v="12328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x v="125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x v="15335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x v="11570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x v="669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x v="706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x v="14026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x v="16667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x v="10859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x v="16668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x v="16669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x v="12218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x v="16670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x v="6805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x v="16671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x v="10152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x v="11820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x v="16672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x v="679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x v="6959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x v="15641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x v="7549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x v="16673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x v="11683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x v="9886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x v="10707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x v="9113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x v="16674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x v="13272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x v="478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x v="1128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x v="1524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x v="6174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x v="4884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x v="6106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x v="16675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x v="16676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x v="16678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x v="5275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x v="12706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x v="5874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x v="16679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x v="16680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x v="16681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x v="9556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x v="16682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x v="1606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x v="12384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x v="16683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x v="4323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x v="15999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x v="16684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x v="16685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x v="16686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x v="15781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x v="16687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x v="16688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x v="6051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x v="10596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x v="10945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x v="8300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x v="16689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x v="1384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x v="1669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x v="8724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x v="16691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x v="16692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x v="16693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x v="2685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x v="11088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x v="8087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x v="12898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x v="11224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x v="16694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x v="10224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x v="1669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x v="9701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x v="16696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x v="16697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x v="5137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x v="16698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x v="9024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x v="16699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x v="1670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x v="2761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x v="16701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x v="16702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x v="8016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x v="167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x v="98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x v="11880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x v="4863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x v="1670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x v="14168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x v="167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x v="12869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x v="13178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x v="114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x v="16706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x v="596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x v="1670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x v="16708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x v="16709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x v="2601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x v="2043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x v="16711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x v="16712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x v="9771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x v="16713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x v="1495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x v="16714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x v="16715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x v="7499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x v="6289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x v="533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x v="334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x v="2048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x v="16716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x v="4399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x v="8826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x v="16717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x v="16718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x v="1952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x v="16719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x v="10347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x v="10037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x v="1672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x v="16721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x v="16722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x v="10772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x v="1672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x v="1672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x v="16725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x v="4350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x v="12097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x v="10812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x v="5282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x v="16726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x v="11795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x v="16727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x v="16728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x v="14426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x v="16729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x v="16730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x v="15484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x v="1215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x v="13409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x v="6753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x v="16731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x v="963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x v="16732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x v="1673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x v="16734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x v="16735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x v="16736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x v="3176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x v="1505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x v="16737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x v="9646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x v="6038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x v="15309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x v="16305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x v="3394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x v="16738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x v="16739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x v="16740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x v="16741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x v="4187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x v="3707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x v="16742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x v="16743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x v="7875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x v="16744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x v="4709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x v="12686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x v="16745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x v="2564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x v="16746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x v="16747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x v="16748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x v="11909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x v="16749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x v="13247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x v="15047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x v="4610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x v="16750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x v="16751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x v="591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x v="14495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x v="16752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x v="16753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x v="5056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x v="16754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x v="7823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x v="388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x v="731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x v="1004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x v="15906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x v="12180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x v="1543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x v="16755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x v="16756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x v="16757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x v="3959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x v="3628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x v="111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x v="167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x v="4830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x v="16759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x v="4972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x v="77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x v="1676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x v="16761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x v="6138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x v="14533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x v="14784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x v="16762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x v="73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x v="16763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x v="4199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x v="16764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x v="3293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x v="10134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x v="1676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x v="121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x v="16766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x v="16728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x v="16767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x v="16768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x v="16769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x v="8191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x v="13725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x v="16770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x v="16771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x v="15065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x v="1677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x v="16773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x v="16774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x v="12694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x v="16775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x v="12842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x v="1677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x v="1236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x v="16777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x v="10612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x v="10123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x v="16779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x v="4087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x v="1678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x v="16781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x v="9851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x v="3311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x v="12633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x v="9612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x v="16782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x v="16783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x v="11858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x v="1678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x v="16200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x v="4555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x v="16785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x v="2031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x v="16786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x v="11470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x v="16787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x v="16788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x v="16789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x v="16790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x v="16791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x v="4480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x v="16792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x v="4395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x v="16794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x v="11225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x v="16795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x v="3140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x v="10137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x v="4092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x v="16796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x v="12185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x v="16797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x v="4475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x v="16798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x v="15445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x v="16799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x v="10887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x v="5457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x v="16800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x v="16801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x v="1680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x v="2963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x v="3165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x v="8318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x v="16803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x v="16804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x v="16805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x v="8649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x v="16806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x v="16807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x v="16808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x v="16809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x v="12103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x v="3646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x v="16810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x v="16811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x v="8991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x v="8085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x v="10998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x v="4390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x v="16812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x v="9062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x v="16813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x v="16814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x v="10093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x v="16815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x v="1504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x v="16816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x v="4338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x v="16817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x v="16818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x v="12375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x v="6830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x v="16819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x v="11103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x v="16155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x v="16820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x v="5953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x v="1682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x v="13253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x v="16822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x v="3999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x v="114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x v="7904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x v="326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x v="16823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x v="16824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x v="16825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x v="10577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x v="16826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x v="389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x v="16827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x v="16828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x v="16829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x v="11242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x v="7603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x v="4277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x v="1683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x v="11277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x v="10278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x v="16831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x v="16832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x v="16833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x v="12294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x v="10483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x v="13841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x v="16834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x v="16835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x v="16836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x v="16837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x v="16838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x v="16839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x v="858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x v="5157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x v="1684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x v="5377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x v="631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x v="87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x v="10746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x v="16841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x v="3330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x v="3485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x v="13514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x v="16842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x v="6671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x v="6482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x v="16843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x v="3363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x v="1684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x v="16845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x v="16846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x v="16847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x v="16848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x v="14069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x v="16849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x v="1685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x v="16851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x v="16852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x v="15879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x v="16853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x v="16854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x v="16855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x v="6241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x v="16856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x v="3103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x v="16857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x v="16858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x v="9293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x v="5309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x v="8940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x v="6641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x v="1949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x v="8175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x v="16859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x v="16860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x v="7502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x v="579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x v="16861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x v="11617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x v="12297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x v="9085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x v="16862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x v="5617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x v="16863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x v="16864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x v="16865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x v="2713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x v="2713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x v="16866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x v="16867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x v="3660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x v="16868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x v="11994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x v="4858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x v="5578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x v="16869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x v="8274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x v="16547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x v="1687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x v="16871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x v="14175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x v="8966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x v="16872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x v="16873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x v="16874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x v="13313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x v="2295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x v="463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x v="16875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x v="9572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x v="47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x v="12736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x v="4215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x v="13354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x v="16876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x v="6755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x v="16878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x v="16879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x v="16880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x v="16881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x v="16882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x v="9656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x v="16883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x v="4005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x v="10291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x v="16045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x v="1688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x v="16885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x v="16886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x v="16887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x v="1469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x v="16244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x v="1390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x v="16888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x v="16889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x v="16890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x v="1970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x v="16891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x v="7117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x v="16696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x v="15002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x v="0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x v="378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x v="16892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x v="16893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x v="16894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x v="16895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x v="4620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x v="76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x v="891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x v="10174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x v="6499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x v="16896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x v="7664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x v="9849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x v="24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x v="6807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x v="16897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x v="16898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x v="7889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x v="16899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x v="16900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x v="16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x v="16902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x v="16903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x v="16904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x v="1419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x v="16905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x v="12488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x v="16906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x v="8119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x v="16907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x v="10359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x v="12556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x v="16908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x v="2650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x v="16909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x v="2831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x v="4816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x v="3575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x v="376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x v="16910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x v="16911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x v="11255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x v="279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x v="16913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x v="8484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x v="431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x v="8009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x v="16914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x v="16915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x v="15689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x v="1691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x v="16917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x v="5248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x v="16918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x v="4885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x v="12339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x v="3756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x v="16919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x v="16920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x v="4215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x v="16921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x v="7181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x v="6334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x v="312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x v="7471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x v="14886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x v="15172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x v="13857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x v="16922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x v="4097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x v="16923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x v="4553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x v="6709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x v="2572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x v="6192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x v="16924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x v="3341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x v="16925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x v="995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x v="31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x v="2223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x v="14397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x v="3462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x v="1692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x v="5819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x v="10464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x v="10876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x v="16928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x v="14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x v="16929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x v="12772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x v="1693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x v="4567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x v="13155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x v="52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x v="16931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x v="14855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x v="1693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x v="14832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x v="4451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x v="7381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x v="1794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x v="11678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x v="16933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x v="16934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x v="9468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x v="11217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x v="16935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x v="16936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x v="4085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x v="16937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x v="652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x v="4613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x v="4889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x v="14989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x v="2402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x v="5059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x v="16938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x v="16939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x v="4302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x v="8359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x v="16940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x v="16941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x v="8247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x v="6086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x v="16942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x v="16943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x v="3510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x v="16944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x v="16945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x v="16946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x v="3408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x v="5115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x v="16947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x v="13959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x v="9687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x v="256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x v="241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x v="5451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x v="16948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x v="13037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x v="3050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x v="663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x v="5223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x v="14778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x v="12771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x v="16949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x v="16950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x v="16951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x v="1263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x v="10556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x v="12346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x v="16952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x v="11866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x v="14296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x v="16953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x v="4667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x v="250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x v="16954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x v="16955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x v="6928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x v="5191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x v="2858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x v="142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x v="16956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x v="16639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x v="16957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x v="169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x v="929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x v="12609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x v="4757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x v="11444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x v="37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x v="7973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x v="16959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x v="13189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x v="169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x v="5454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x v="16961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x v="6632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x v="16962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x v="16963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x v="16964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x v="14050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x v="16965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x v="13137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x v="10287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x v="16966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x v="267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x v="16967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x v="16968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x v="4709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x v="14310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x v="16969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x v="12559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x v="1697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x v="13688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x v="16971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x v="8729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x v="16972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x v="16973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x v="16974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x v="1697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x v="3625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x v="7042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x v="9925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x v="11248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x v="16976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x v="130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x v="16977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x v="16978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x v="15826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x v="3251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x v="16979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x v="16980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x v="6902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x v="11931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x v="598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x v="16981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x v="4737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x v="340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x v="16982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x v="16983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x v="1021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x v="9425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x v="16984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x v="5774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x v="1698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x v="16099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x v="5961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x v="16986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x v="3937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x v="1341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x v="16987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x v="10535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x v="10535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x v="16988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x v="16989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x v="2277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x v="11978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x v="7759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x v="1080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x v="9822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x v="9574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x v="16990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x v="884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x v="16991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x v="6916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x v="484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x v="16992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x v="1699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x v="16995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x v="16996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x v="16997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x v="3187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x v="3953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x v="14230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x v="16998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x v="1699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x v="9925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x v="3497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x v="13457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x v="170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x v="6307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x v="14639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x v="17001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x v="16430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x v="1306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x v="14282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x v="5340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x v="5302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x v="17002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x v="17003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x v="17004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x v="4726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x v="17005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x v="4204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x v="170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x v="7410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x v="3326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x v="15849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x v="1700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x v="17008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x v="17009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x v="14486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x v="11117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x v="17010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x v="4615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x v="17011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x v="38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x v="17012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x v="2067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x v="17013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x v="8147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x v="9697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x v="1510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x v="15603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x v="946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x v="1701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x v="7386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x v="17015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x v="17016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x v="17017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x v="3716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x v="17018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x v="9295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x v="5968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x v="17019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x v="7563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x v="17020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x v="99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x v="10981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x v="17021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x v="17022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x v="17023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x v="12216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x v="8075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x v="17024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x v="4331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x v="16521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x v="3894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x v="17025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x v="17026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x v="1702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x v="17028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x v="17029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x v="5576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x v="174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x v="1230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x v="16716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x v="62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x v="17030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x v="5013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x v="9479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x v="17031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x v="7917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x v="8830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x v="17032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x v="7033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x v="17033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x v="4745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x v="17034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x v="1145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x v="12578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x v="4121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x v="763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x v="3718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x v="17035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x v="1459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x v="4123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x v="17036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x v="17037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x v="701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x v="17038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x v="17039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x v="1704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x v="1863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x v="16405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x v="17041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x v="1704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x v="3950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x v="4170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x v="563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x v="8334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x v="17043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x v="1895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x v="7765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x v="10989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x v="17045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x v="13520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x v="17046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x v="3180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x v="458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x v="17047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x v="17048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x v="17049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x v="1705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x v="17051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x v="1217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x v="5387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x v="7078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x v="508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x v="12375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x v="7106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x v="17052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x v="11717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x v="17053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x v="13534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x v="2883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x v="3695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x v="429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x v="17054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x v="17055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x v="6724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x v="17056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x v="2912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x v="12697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x v="17057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x v="11325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x v="11028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x v="17058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x v="17059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x v="12393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x v="114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x v="17060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x v="1706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x v="17062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x v="8356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x v="1812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x v="17063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x v="1603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x v="17064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x v="7154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x v="17065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x v="17066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x v="17067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x v="1743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x v="8557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x v="17068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x v="2363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x v="8242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x v="5681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x v="14856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x v="17069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x v="17070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x v="17071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x v="11687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x v="17072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x v="166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x v="9422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x v="11618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x v="4771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x v="17073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x v="17074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x v="2938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x v="17075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x v="17076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x v="17077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x v="13059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x v="10896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x v="10615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x v="17078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x v="17079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x v="17080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x v="17081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x v="15183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x v="9008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x v="2715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x v="17082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x v="9836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x v="1708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x v="5228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x v="17084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x v="17085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x v="6081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x v="5327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x v="17086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x v="3938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x v="1708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x v="17088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x v="5873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x v="966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x v="17089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x v="2388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x v="8987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x v="17090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x v="17091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x v="8328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x v="2136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x v="17092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x v="1822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x v="17093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x v="7807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x v="1321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x v="17094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x v="17095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x v="11581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x v="17096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x v="1692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x v="17097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x v="4762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x v="10432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x v="17098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x v="785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x v="17099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x v="1710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x v="17101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x v="17102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x v="17103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x v="11553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x v="11742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x v="6497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x v="17104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x v="4388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x v="1130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x v="17105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x v="2196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x v="14805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x v="17106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x v="10853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x v="13874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x v="17107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x v="5111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x v="10406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x v="17108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x v="8959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x v="1710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x v="17111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x v="17112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x v="17113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x v="598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x v="17114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x v="12612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x v="17115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x v="5923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x v="17116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x v="17117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x v="11157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x v="1704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x v="17118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x v="17119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x v="2043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x v="17120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x v="111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x v="5331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x v="1789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x v="1712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x v="9749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x v="15760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x v="5172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x v="17122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x v="17123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x v="11758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x v="2942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x v="17124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x v="17125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x v="15885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x v="17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x v="8027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x v="16005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x v="17127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x v="8209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x v="17128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x v="17129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x v="406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x v="6003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x v="7157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x v="17130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x v="6797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x v="199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x v="2000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x v="16214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x v="17131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x v="14707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x v="2998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x v="16860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x v="746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x v="4350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x v="17132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x v="16710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x v="17133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x v="17134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x v="11770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x v="11941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x v="10846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x v="10284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x v="17135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x v="82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x v="6315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x v="4253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x v="17136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x v="17137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x v="2329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x v="17138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x v="11089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x v="116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x v="17139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x v="5423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x v="1714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x v="11016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x v="4837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x v="6111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x v="17141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x v="10461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x v="17142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x v="17143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x v="8022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x v="17144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x v="2987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x v="7379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x v="11827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x v="230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x v="478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x v="7811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x v="17145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x v="1714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x v="811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x v="17147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x v="7319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x v="5170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x v="735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x v="5576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x v="17148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x v="17149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x v="6088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x v="3345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x v="17150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x v="2332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x v="17151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x v="13686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x v="1585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x v="17153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x v="17154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x v="90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x v="6138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x v="17155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x v="17156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x v="17157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x v="11636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x v="2626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x v="8476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x v="12653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x v="7246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x v="2218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x v="661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x v="9807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x v="17158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x v="1221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x v="17159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x v="1716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x v="1641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x v="17161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x v="17162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x v="9027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x v="1716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x v="6892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x v="9385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x v="11101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x v="17164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x v="17165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x v="17166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x v="17167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x v="5067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x v="3202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x v="17168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x v="17169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x v="11601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x v="1717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x v="5003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x v="17171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x v="7069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x v="1717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x v="6082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x v="17173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x v="5463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x v="17174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x v="2449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x v="4523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x v="17175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x v="4950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x v="3076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x v="11444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x v="17176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x v="15357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x v="1041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x v="4428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x v="14438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x v="8335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x v="1677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x v="17178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x v="17179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x v="2120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x v="10306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x v="17180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x v="2182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x v="5627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x v="17181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x v="17182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x v="901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x v="13191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x v="17183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x v="1586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x v="1360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x v="29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x v="14366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x v="13799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x v="5346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x v="402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x v="4222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x v="17184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x v="7688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x v="2287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x v="17185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x v="17186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x v="8626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x v="17187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x v="17188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x v="17189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x v="17190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x v="7710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x v="17191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x v="598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x v="17192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x v="8064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x v="12114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x v="17193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x v="17194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x v="17195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x v="17196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x v="17197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x v="17198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x v="4774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x v="889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x v="456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x v="6835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x v="80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x v="15604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x v="17199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x v="9132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x v="6038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x v="10776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x v="6943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x v="17200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x v="17201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x v="9940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x v="17202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x v="1176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x v="16260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x v="17203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x v="597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x v="5655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x v="6465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x v="15732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x v="17204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x v="14178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x v="12549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x v="17205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x v="17206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x v="1720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x v="7979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x v="13528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x v="9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x v="12983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x v="3871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x v="447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x v="92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x v="16343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x v="17208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x v="7774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x v="13041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x v="17209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x v="4111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x v="5489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x v="1288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x v="6907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x v="116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x v="4139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x v="17210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x v="17211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x v="17212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x v="16156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x v="1721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x v="1721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x v="17215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x v="7933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x v="17216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x v="5862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x v="2114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x v="11080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x v="1264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x v="17217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x v="17218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x v="4188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x v="14591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x v="11967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x v="785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x v="4251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x v="6771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x v="17219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x v="662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x v="6732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x v="17220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x v="14877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x v="13145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x v="14010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x v="5074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x v="17221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x v="17222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x v="17223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x v="1147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x v="12229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x v="17224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x v="17225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x v="17226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x v="17227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x v="5139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x v="4721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x v="4783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x v="2766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x v="6050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x v="7140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x v="474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x v="3582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x v="17228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x v="17229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x v="6690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x v="13223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x v="14635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x v="10373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x v="1207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x v="5113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x v="17230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x v="15617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x v="17231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x v="17232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x v="8482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x v="9356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x v="10996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x v="4709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x v="14467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x v="17233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x v="6468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x v="8602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x v="17234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x v="7753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x v="17235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x v="17236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x v="11955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x v="1723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x v="10493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x v="2241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x v="7839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x v="56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x v="1669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x v="14509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x v="17238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x v="12686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x v="7335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x v="17239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x v="2886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x v="17240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x v="17241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x v="3354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x v="14512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x v="2066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x v="17242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x v="11197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x v="13672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x v="17243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x v="9652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x v="10954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x v="17244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x v="14988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x v="17245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x v="6164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x v="17246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x v="8822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x v="11291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x v="17248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x v="5891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x v="9425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x v="17249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x v="10564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x v="16090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x v="17250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x v="807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x v="17251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x v="12365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x v="939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x v="17252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x v="6604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x v="8804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x v="9751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x v="6403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x v="17253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x v="8025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x v="2595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x v="17255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x v="11152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x v="7922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x v="8803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x v="17257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x v="16162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x v="2845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x v="1683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x v="17258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x v="17259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x v="1293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x v="17260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x v="17261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x v="7063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x v="1832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x v="16391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x v="11537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x v="17262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x v="6727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x v="7637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x v="17263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x v="3660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x v="569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x v="17264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x v="1444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x v="17265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x v="17266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x v="14003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x v="17267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x v="17268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x v="17269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x v="17270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x v="6898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x v="17271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x v="17272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x v="9606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x v="17273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x v="16275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x v="12016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x v="13104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x v="236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x v="10925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x v="17179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x v="17274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x v="14432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x v="1328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x v="12423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x v="1727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x v="16134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x v="17276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x v="3116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x v="5642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x v="1727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x v="1371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x v="17278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x v="12744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x v="17279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x v="1728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x v="15572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x v="1064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x v="13376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x v="15195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x v="9798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x v="10559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x v="8868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x v="17281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x v="9078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x v="13208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x v="17282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x v="5046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x v="450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x v="172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x v="17284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x v="17285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x v="7421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x v="1725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x v="17286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x v="17287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x v="419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x v="17288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x v="3847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x v="17289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x v="5956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x v="1729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x v="14594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x v="5318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x v="6638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x v="6652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x v="17291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x v="8877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x v="8936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x v="5068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x v="17292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x v="3151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x v="17293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x v="6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x v="17294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x v="3894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x v="2657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x v="5147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x v="17295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x v="17296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x v="1655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x v="8597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x v="5988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x v="5555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x v="5785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x v="15648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x v="17297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x v="13185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x v="3439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x v="6582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x v="13788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x v="17298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x v="14339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x v="2135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x v="1729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x v="9289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x v="13100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x v="17300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x v="17301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x v="11250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x v="3333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x v="17238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x v="17302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x v="8555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x v="4622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x v="17303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x v="3217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x v="17304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x v="881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x v="8570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x v="17305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x v="17306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x v="10699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x v="17307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x v="11097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x v="17308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x v="17309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x v="12852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x v="17310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x v="17311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x v="7653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x v="17312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x v="17313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x v="8614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x v="17314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x v="15757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x v="953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x v="1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x v="713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x v="17315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x v="17316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x v="7893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x v="17317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x v="17318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x v="7967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x v="17319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x v="2576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x v="768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x v="17320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x v="17321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x v="17322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x v="17323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x v="17324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x v="17325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x v="14836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x v="17326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x v="17327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x v="7625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x v="3225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x v="17328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x v="17329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x v="5307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x v="13645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x v="1798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x v="3819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x v="16778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x v="17330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x v="431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x v="17331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x v="16121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x v="13706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x v="17332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x v="17333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x v="10434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x v="17334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x v="14022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x v="116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x v="3336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x v="16793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x v="17336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x v="2945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x v="17337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x v="116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x v="2149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x v="17338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x v="17339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x v="1734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x v="5345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x v="9154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x v="15265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x v="17341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x v="13104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x v="6151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x v="17342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x v="15427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x v="17343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x v="11165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x v="7087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x v="17344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x v="17345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x v="13854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x v="17346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x v="1734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x v="17348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x v="17349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x v="17350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x v="17351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x v="16369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x v="17352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x v="15297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x v="1097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x v="6019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x v="17353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x v="1735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x v="17355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x v="17356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x v="17357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x v="17358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x v="5964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x v="2169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x v="4674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x v="15634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x v="5289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x v="12201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x v="17359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x v="17360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x v="12449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x v="97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x v="228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x v="6437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x v="16197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x v="17361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x v="17362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x v="12947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x v="16307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x v="1302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x v="17363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x v="17364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x v="806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x v="2891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x v="8161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x v="17365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x v="5698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x v="9404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x v="17366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x v="697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x v="173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x v="627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x v="1736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x v="4951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x v="4365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x v="15099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x v="13059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x v="4896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x v="12598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x v="17369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x v="1737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x v="3332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x v="9552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x v="7843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x v="17371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x v="17372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x v="17373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x v="672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x v="1737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x v="14303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x v="17375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x v="7384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x v="953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x v="17376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x v="17377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x v="17378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x v="156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x v="7910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x v="4921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x v="17379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x v="741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x v="17380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x v="17381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x v="11399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x v="12095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x v="17382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x v="17383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x v="17384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x v="1251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x v="816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x v="686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x v="12900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x v="5664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x v="15855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x v="163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x v="499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x v="16434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x v="6534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x v="17385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x v="17386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x v="17387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x v="9184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x v="12726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x v="15454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x v="17388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x v="17389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x v="8450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x v="17390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x v="17391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x v="17392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x v="17393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x v="13172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x v="5107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x v="17394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x v="6957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x v="3688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x v="17395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x v="17396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x v="11424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x v="17397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x v="14762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x v="14638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x v="17398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x v="17399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x v="17400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x v="4309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x v="17401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x v="17402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x v="17403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x v="17404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x v="17405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x v="17406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x v="14408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x v="4209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x v="14059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x v="2892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x v="7781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x v="14396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x v="15045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x v="66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x v="17407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x v="17408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x v="16456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x v="17377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x v="17409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x v="11924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x v="4821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x v="17410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x v="3252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x v="17411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x v="17412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x v="11405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x v="17413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x v="16399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x v="17414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x v="15725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x v="17415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x v="17416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x v="3363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x v="17417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x v="16312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x v="1018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x v="3372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x v="15614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x v="1851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x v="17418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x v="6563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x v="17419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x v="1742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x v="17209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x v="972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x v="17421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x v="2664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x v="1742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x v="14660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x v="13168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x v="10954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x v="17423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x v="14532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x v="5558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x v="17424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x v="17425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x v="1450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x v="17426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x v="6383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x v="12215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x v="6645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x v="1742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x v="3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x v="3198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x v="5027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x v="17428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x v="17402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x v="17429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x v="1743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x v="12252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x v="17431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x v="14532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x v="17432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x v="16284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x v="2107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x v="376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x v="149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x v="7368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x v="8135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x v="598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x v="582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x v="17434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x v="3820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x v="2598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x v="1256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x v="13011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x v="8991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x v="17435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x v="12107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x v="17436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x v="2719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x v="642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x v="17437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x v="17438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x v="9090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x v="12170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x v="11593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x v="11902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x v="3322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x v="10418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x v="721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x v="5628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x v="10788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x v="3147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x v="17384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x v="17439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x v="17200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x v="7194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x v="457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x v="6249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x v="16638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x v="10144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x v="554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x v="17440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x v="17441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x v="3597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x v="8797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x v="11712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x v="17442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x v="7574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x v="17443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x v="17444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x v="4487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x v="15929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x v="3297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x v="17445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x v="5283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x v="16545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x v="16030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x v="17446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x v="1744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x v="623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x v="17448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x v="4352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x v="16397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x v="3047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x v="2177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x v="16722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x v="6840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x v="4871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x v="17449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x v="17450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x v="17451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x v="14625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x v="17452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x v="306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x v="1024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x v="13326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x v="9332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x v="16393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x v="9952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x v="16454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x v="2606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x v="10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x v="8084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x v="17453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x v="2350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x v="1745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x v="17455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x v="17456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x v="7112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x v="9961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x v="17457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x v="17458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x v="1296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x v="13003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x v="17459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x v="174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x v="17461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x v="17462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x v="17463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x v="17464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x v="721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x v="15158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x v="17466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x v="2701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x v="17467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x v="2986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x v="16442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x v="1746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x v="17469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x v="1386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x v="17470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x v="17471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x v="111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x v="1895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x v="17472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x v="17473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x v="4895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x v="6555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x v="17474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x v="13578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x v="17475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x v="8385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x v="17389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x v="2152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x v="17476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x v="1035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x v="13105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x v="1003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x v="17477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x v="14523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x v="2344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x v="12756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x v="680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x v="8081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x v="6143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x v="11281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x v="17478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x v="10705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x v="16650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x v="17479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x v="17480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x v="17481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x v="9677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x v="17482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x v="17483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x v="17484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x v="17485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x v="5858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x v="2392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x v="6178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x v="7650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x v="4407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x v="313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x v="11079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x v="6744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x v="17486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x v="17487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x v="10145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x v="17488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x v="17489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x v="17490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x v="17491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x v="7274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x v="3068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x v="70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x v="150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x v="1749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x v="17493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x v="17494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x v="15881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x v="5835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x v="13623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x v="10479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x v="17495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x v="17496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x v="5963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x v="1290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x v="17497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x v="1749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x v="10616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x v="13450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x v="13101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x v="2342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x v="3815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x v="5885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x v="17499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x v="17500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x v="16769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x v="17501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x v="61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x v="17502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x v="13446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x v="3999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x v="6526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x v="960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x v="11662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x v="17503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x v="17504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x v="17505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x v="10302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x v="5186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x v="591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x v="17506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x v="17507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x v="10516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x v="17508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x v="1631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x v="17509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x v="7057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x v="507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x v="11042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x v="17511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x v="4944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x v="3066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x v="3779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x v="8560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x v="17512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x v="17513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x v="5932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x v="14606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x v="17514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x v="10940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x v="17515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x v="11802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x v="17516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x v="17517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x v="17518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x v="539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x v="17519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x v="17520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x v="7529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x v="4871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x v="13752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x v="5437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x v="17521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x v="6311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x v="10455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x v="3156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x v="9034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x v="2283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x v="17522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x v="15969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x v="17523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x v="17524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x v="17525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x v="12168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x v="17526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x v="16962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x v="10971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x v="17527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x v="17257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x v="2918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x v="5682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x v="17528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x v="7791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x v="2406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x v="877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x v="17529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x v="1753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x v="1811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x v="17531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x v="6561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x v="17156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x v="2689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x v="17532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x v="5629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x v="1759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x v="17533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x v="10087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x v="17534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x v="17535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x v="14722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x v="17536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x v="13682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x v="2695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x v="17537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x v="734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x v="3567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x v="2121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x v="10210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x v="17538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x v="17539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x v="12193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x v="1754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x v="8444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x v="4137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x v="17541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x v="17542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x v="6036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x v="17543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x v="17544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x v="17545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x v="17546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x v="14796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x v="17547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x v="4002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x v="17108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x v="1384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x v="5917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x v="1034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x v="4274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x v="14324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x v="12008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x v="9015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x v="17059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x v="1297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x v="9180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x v="1754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x v="4156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x v="2668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x v="4985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x v="17549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x v="17550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x v="17551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x v="10982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x v="17552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x v="13354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x v="10035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x v="16912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x v="16251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x v="14652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x v="2127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x v="17553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x v="17554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x v="3948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x v="17555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x v="9461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x v="943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x v="17556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x v="17557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x v="14780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x v="3674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x v="17276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x v="17558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x v="14407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x v="528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x v="4567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x v="17559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x v="631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x v="15453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x v="17560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x v="17561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x v="17562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x v="668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x v="17563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x v="3712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x v="15140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x v="17564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x v="1321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x v="17565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x v="17566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x v="17567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x v="8411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x v="8340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x v="8051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x v="5350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x v="4460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x v="17568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x v="1953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x v="17569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x v="1757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x v="17571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x v="17572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x v="17573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x v="1757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x v="1909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x v="16447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x v="798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x v="6454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x v="17575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x v="3487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x v="17576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x v="17289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x v="11769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x v="17577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x v="17578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x v="2584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x v="17579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x v="13925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x v="2998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x v="4899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x v="17580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x v="8095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x v="11106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x v="17581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x v="1758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x v="6985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x v="5160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x v="17583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x v="1758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x v="17585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x v="17586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x v="9286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x v="17587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x v="17588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x v="424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x v="16908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x v="17589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x v="17590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x v="17591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x v="9925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x v="17592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x v="466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x v="17593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x v="17594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x v="6635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x v="12608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x v="17595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x v="12371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x v="17596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x v="17597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x v="9603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x v="4772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x v="417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x v="226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x v="340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x v="427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x v="14101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x v="26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x v="17598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x v="17599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x v="3131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x v="17600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x v="3337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x v="17601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x v="17602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x v="17603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x v="17604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x v="17605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x v="5022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x v="1086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x v="14798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x v="6406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x v="610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x v="4214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x v="1543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x v="1701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x v="2742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x v="17606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x v="176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x v="4120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x v="307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x v="17608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x v="1292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x v="11007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x v="17609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x v="14263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x v="1761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x v="17611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x v="17612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x v="13601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x v="17613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x v="877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x v="17614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x v="17615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x v="17616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x v="8902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x v="15882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x v="11369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x v="489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x v="1152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x v="17617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x v="16164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x v="17618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x v="17619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x v="208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x v="1762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x v="17621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x v="17622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x v="17624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x v="17625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x v="10476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x v="17626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x v="17627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x v="17628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x v="7439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x v="12554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x v="5744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x v="6213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x v="17629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x v="7543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x v="17630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x v="338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x v="1763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x v="13524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x v="4557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x v="1763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x v="17633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x v="4511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x v="17634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x v="17635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x v="2989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x v="17636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x v="17637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x v="12232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x v="17638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x v="17639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x v="17640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x v="15985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x v="2445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x v="16517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x v="1795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x v="3203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x v="6290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x v="1046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x v="17641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x v="8754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x v="17642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x v="17643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x v="17644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x v="17645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x v="17646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x v="9683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x v="1252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x v="17647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x v="17648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x v="3268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x v="6798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x v="7875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x v="17649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x v="2845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x v="1825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x v="10532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x v="17650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x v="279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x v="141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x v="17651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x v="650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x v="4771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x v="17652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x v="17653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x v="5616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x v="4325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x v="1764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x v="17654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x v="17655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x v="10874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x v="17549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x v="17656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x v="4879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x v="321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x v="17657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x v="17658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x v="17659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x v="1766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x v="17661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x v="17662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x v="4651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x v="17663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x v="8893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x v="121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x v="3605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x v="1766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x v="17665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x v="63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x v="14030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x v="1485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x v="3432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x v="9262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x v="17666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x v="17667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x v="17668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x v="230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x v="17669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x v="7484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x v="14835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x v="17431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x v="1062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x v="253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x v="17670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x v="17671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x v="201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x v="12627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x v="17672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x v="4675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x v="1032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x v="17673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x v="810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x v="3591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x v="1442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x v="9019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x v="17674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x v="11946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x v="17675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x v="400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x v="15571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x v="11235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x v="17676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x v="1573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x v="17677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x v="13441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x v="17678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x v="8295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x v="16522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x v="7309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x v="17679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x v="11921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x v="4971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x v="17680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x v="8759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x v="17681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x v="15212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x v="17682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x v="1768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x v="2428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x v="17684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x v="17685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x v="17686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x v="17687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x v="7007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x v="17688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x v="10071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x v="11948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x v="17689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x v="2827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x v="15248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x v="6820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x v="17690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x v="369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x v="17437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x v="17691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x v="14434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x v="1769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x v="12656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x v="17693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x v="15765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x v="10682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x v="1769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x v="17695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x v="123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x v="17696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x v="17697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x v="17698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x v="17699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x v="7633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x v="8535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x v="82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x v="10361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x v="1770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x v="5490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x v="10985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x v="8746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x v="7586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x v="146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x v="6160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x v="16845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x v="149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x v="123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x v="3857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x v="17701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x v="2049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x v="17702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x v="4032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x v="9495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x v="2332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x v="17703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x v="17704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x v="1770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x v="2094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x v="17706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x v="10121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x v="11509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x v="5895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x v="15899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x v="3603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x v="4285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x v="773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x v="17707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x v="7856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x v="17708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x v="8831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x v="7729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x v="10401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x v="17709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x v="16972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x v="17710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x v="17678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x v="13485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x v="17711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x v="8735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x v="17712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x v="10224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x v="9999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x v="17713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x v="426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x v="10595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x v="1771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x v="58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x v="17254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x v="17715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x v="3121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x v="789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x v="17716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x v="17717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x v="17718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x v="6316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x v="9117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x v="1771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x v="8218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x v="14188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x v="13856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x v="6035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x v="17720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x v="1772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x v="14053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x v="17722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x v="409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x v="7596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x v="17723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x v="17724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x v="1772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x v="17726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x v="5076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x v="10271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x v="313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x v="148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x v="17727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x v="17728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x v="12259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x v="625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x v="3069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x v="17729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x v="1773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x v="1266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x v="17731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x v="3271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x v="9170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x v="1773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x v="7631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x v="1174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x v="6213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x v="17733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x v="6042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x v="8774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x v="10569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x v="8151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x v="3335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x v="16353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x v="17734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x v="17735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x v="15638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x v="10058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x v="17736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x v="17737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x v="4152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x v="17738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x v="17739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x v="8966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x v="15549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x v="15179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x v="7159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x v="2670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x v="17740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x v="12106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x v="11726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x v="8732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x v="17741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x v="2660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x v="17742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x v="17743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x v="13232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x v="17744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x v="17745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x v="17746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x v="10359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x v="17747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x v="9061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x v="8604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x v="17748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x v="17749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x v="17750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x v="1190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x v="17751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x v="17752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x v="6876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x v="800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x v="17753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x v="17754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x v="5869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x v="17755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x v="15679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x v="2158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x v="4380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x v="17756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x v="8331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x v="1156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x v="16113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x v="11768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x v="17757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x v="1211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x v="17758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x v="2664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x v="17759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x v="4805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x v="1535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x v="10505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x v="1776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x v="17761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x v="10766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x v="17762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x v="17763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x v="17764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x v="7195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x v="17765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x v="3107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x v="4392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x v="8131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x v="9454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x v="5479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x v="17766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x v="7873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x v="5719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x v="17767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x v="17768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x v="17769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x v="1777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x v="9883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x v="17771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x v="3141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x v="1777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x v="17773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x v="17774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x v="6869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x v="17775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x v="17776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x v="17777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x v="2690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x v="17778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x v="6008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x v="9981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x v="17779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x v="621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x v="5564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x v="17780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x v="17781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x v="17782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x v="17783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x v="1833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x v="17784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x v="17785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x v="10456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x v="17786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x v="17787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x v="3503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x v="7937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x v="17325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x v="17788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x v="7147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x v="5115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x v="2611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x v="16517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x v="11348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x v="17789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x v="539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x v="3873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x v="5762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x v="5935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x v="12618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x v="17790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x v="10953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x v="17791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x v="17792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x v="3152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x v="17793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x v="17748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x v="1779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x v="17795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x v="4068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x v="17796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x v="11272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x v="17797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x v="4987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x v="3171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x v="5451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x v="6011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x v="17798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x v="17799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x v="180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x v="14492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x v="3264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x v="17152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x v="17802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x v="4733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x v="17803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x v="17804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x v="6815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x v="17805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x v="9915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x v="6798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x v="8924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x v="17806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x v="17807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x v="17808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x v="181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x v="1780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x v="17810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x v="16618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x v="9329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x v="17811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x v="8398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x v="17812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x v="8952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x v="6680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x v="2120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x v="16480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x v="17813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x v="9925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x v="4838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x v="17814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x v="14146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x v="8847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x v="17815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x v="17816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x v="8627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x v="1186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x v="16767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x v="10046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x v="9617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x v="9976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x v="17817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x v="6879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x v="17818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x v="178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x v="2860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x v="13656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x v="4900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x v="7414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x v="9930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x v="5148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x v="2349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x v="17820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x v="17821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x v="17822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x v="17823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x v="17824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x v="17825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x v="5776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x v="6421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x v="5694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x v="3949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x v="16486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x v="17826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x v="2767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x v="1782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x v="4773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x v="17828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x v="178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x v="13049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x v="12156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x v="17830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x v="14649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x v="1367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x v="17831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x v="17832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x v="7100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x v="4443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x v="16300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x v="13334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x v="1777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x v="17833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x v="17834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x v="11779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x v="17010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x v="6320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x v="11725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x v="17835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x v="17836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x v="17837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x v="983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x v="2963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x v="1990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x v="8216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x v="16038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x v="1180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x v="17838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x v="17839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x v="2034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x v="17840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x v="17841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x v="12745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x v="17842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x v="17690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x v="17843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x v="11654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x v="17844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x v="10976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x v="1784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x v="2847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x v="17846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x v="5625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x v="17847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x v="17848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x v="831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x v="9992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x v="17849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x v="1758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x v="1785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x v="5636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x v="12143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x v="5342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x v="2145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x v="337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x v="17851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x v="1670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x v="17852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x v="15178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x v="10960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x v="3894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x v="17853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x v="17854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x v="17855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x v="11018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x v="17856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x v="1346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x v="130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x v="2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x v="17857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x v="17858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x v="11639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x v="16645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x v="17859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x v="7960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x v="16769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x v="11306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x v="6798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x v="9636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x v="4699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x v="3372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x v="15784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x v="17860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x v="11277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x v="6666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x v="16897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x v="1905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x v="17861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x v="1075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x v="4266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x v="17862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x v="17863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x v="8576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x v="17864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x v="17865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x v="17866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x v="2769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x v="17867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x v="17868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x v="6833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x v="10539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x v="17869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x v="17870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x v="17871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x v="2209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x v="17872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x v="6066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x v="5184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x v="418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x v="13142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x v="212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x v="178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x v="5278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x v="3715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x v="14854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x v="6994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x v="5714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x v="11133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x v="4614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x v="5324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x v="12825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x v="8745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x v="17800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x v="13940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x v="15428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x v="17874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x v="17875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x v="17876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x v="13201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x v="419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x v="17877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x v="2837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x v="17878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x v="272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x v="17879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x v="2030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x v="6404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x v="168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x v="10087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x v="14680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x v="5039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x v="17880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x v="6746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x v="17881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x v="2775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x v="291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x v="17882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x v="11641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x v="5311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x v="17883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x v="14092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x v="17884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x v="17885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x v="4648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x v="7389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x v="17886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x v="17887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x v="17888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x v="17889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x v="1789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x v="11346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x v="7561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x v="17891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x v="16962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x v="3673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x v="156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x v="12924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x v="17892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x v="17893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x v="17894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x v="12134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x v="12828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x v="15325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x v="17896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x v="17897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x v="9932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x v="17898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x v="12594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x v="17899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x v="1687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x v="1790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x v="1783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x v="2241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x v="17901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x v="17902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x v="2115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x v="17903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x v="7882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x v="17904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x v="29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x v="12635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x v="10459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x v="1549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x v="17905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x v="17906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x v="8846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x v="5768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x v="17907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x v="3555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x v="9237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x v="17908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x v="1383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x v="15885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x v="17909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x v="156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x v="10184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x v="10753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x v="17910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x v="14120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x v="17911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x v="8778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x v="17912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x v="11399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x v="17913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x v="17914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x v="16048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x v="17915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x v="14876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x v="10905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x v="10997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x v="17916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x v="9636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x v="17917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x v="17918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x v="6058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x v="17919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x v="17920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x v="17921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x v="17922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x v="5078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x v="17923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x v="17924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x v="14350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x v="17925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x v="12150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x v="12201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x v="16143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x v="3756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x v="17926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x v="1754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x v="7382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x v="17927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x v="1220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x v="17928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x v="17929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x v="1793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x v="6713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x v="1057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x v="1211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x v="17931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x v="17932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x v="367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x v="12648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x v="13983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x v="17933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x v="4988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x v="1793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x v="808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x v="17935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x v="17936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x v="17864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x v="17937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x v="3069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x v="16072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x v="17938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x v="13985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x v="17939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x v="17156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x v="15038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x v="11912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x v="17940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x v="165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x v="1239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x v="8013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x v="15045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x v="1302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x v="1021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x v="13652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x v="1610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x v="15873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x v="17941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x v="17942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x v="17943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x v="17944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x v="8792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x v="17601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x v="3885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x v="17945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x v="11778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x v="17946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x v="17947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x v="17948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x v="17949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x v="2373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x v="17950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x v="61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x v="10388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x v="14431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x v="11999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x v="1022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x v="11673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x v="7040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x v="17951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x v="1932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x v="17952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x v="14933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x v="17953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x v="11989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x v="17954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x v="591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x v="17955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x v="3885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x v="17956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x v="17205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x v="17957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x v="17958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x v="13706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x v="2982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x v="17959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x v="17960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x v="1796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x v="1796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x v="179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x v="17965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x v="17966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x v="17967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x v="10781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x v="7269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x v="15692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x v="13616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x v="7153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x v="10469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x v="16030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x v="17968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x v="17969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x v="1797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x v="17971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x v="5617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x v="10948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x v="1746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x v="17130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x v="1797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x v="14962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x v="17973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x v="17974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x v="7158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x v="17975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x v="236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x v="17976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x v="10579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x v="17977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x v="9263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x v="6862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x v="17978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x v="17979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x v="2707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x v="2984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x v="17587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x v="9907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x v="3019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x v="1798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x v="17510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x v="17981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x v="13926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x v="11077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x v="9350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x v="117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x v="11424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x v="17982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x v="6571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x v="9937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x v="1493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x v="7425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x v="17983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x v="497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x v="17984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x v="14044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x v="4644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x v="8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x v="17985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x v="12111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x v="17986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x v="8915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x v="9489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x v="17987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x v="1433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x v="17988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x v="14229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x v="12348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x v="6414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x v="11088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x v="17989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x v="17990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x v="15762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x v="1654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x v="2429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x v="2655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x v="17991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x v="16349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x v="17992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x v="9723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x v="14300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x v="6803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x v="5585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x v="17993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x v="1799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x v="905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x v="13317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x v="14032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x v="3878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x v="17256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x v="6194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x v="11003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x v="17995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x v="17996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x v="17997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x v="17998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x v="54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x v="10034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x v="17999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x v="18000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x v="7016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x v="12637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x v="2752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x v="18001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x v="9886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x v="18002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x v="1158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x v="18003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x v="17706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x v="18004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x v="10296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x v="10296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x v="18005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x v="10378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x v="18006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x v="18007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x v="625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x v="4013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x v="1800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x v="3614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x v="18009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x v="15287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x v="5442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x v="1801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x v="18011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x v="18012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x v="910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x v="4464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x v="18013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x v="18014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x v="8544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x v="15060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x v="18015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x v="18016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x v="9914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x v="623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x v="18017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x v="12541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x v="18018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x v="11575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x v="14355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x v="18019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x v="1802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x v="783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x v="10053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x v="5333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x v="18021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x v="11972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x v="18022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x v="18023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x v="10683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x v="3800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x v="1271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x v="18024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x v="16969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x v="37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x v="464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x v="18025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x v="18026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x v="18027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x v="18028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x v="3083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x v="14276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x v="18029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x v="3697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x v="180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x v="10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x v="18031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x v="4239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x v="6348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x v="18032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x v="18033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x v="110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x v="5195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x v="18034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x v="18035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x v="6405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x v="308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x v="1533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x v="3865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x v="18036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x v="18037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x v="7925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x v="12287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x v="6740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x v="1261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x v="18038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x v="18039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x v="1804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x v="10424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x v="18041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x v="18042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x v="10631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x v="11888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x v="18043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x v="1804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x v="3276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x v="10077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x v="18045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x v="18046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x v="18047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x v="5302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x v="3787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x v="3130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x v="18048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x v="9914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x v="10269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x v="1024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x v="1338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x v="18049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x v="18050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x v="18051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x v="11114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x v="9452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x v="1750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x v="867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x v="18052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x v="18053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x v="18054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x v="18055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x v="18056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x v="18057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x v="2027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x v="18058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x v="18059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x v="180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x v="18061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x v="18062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x v="18063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x v="18064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x v="3726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x v="11993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x v="18065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x v="3605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x v="18066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x v="799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x v="10135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x v="18067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x v="12962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x v="6565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x v="4916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x v="8455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x v="390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x v="1806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x v="18069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x v="2008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x v="18070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x v="18071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x v="18072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x v="11816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x v="18073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x v="18074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x v="18075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x v="12796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x v="1807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x v="3918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x v="18077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x v="6050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x v="102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x v="5235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x v="15490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x v="5717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x v="18078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x v="9354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x v="17894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x v="5480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x v="12563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x v="6449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x v="18079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x v="18080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x v="18081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x v="92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x v="877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x v="18082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x v="18083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x v="16139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x v="18084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x v="8069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x v="1872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x v="11430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x v="7540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x v="18085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x v="18086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x v="18087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x v="4098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x v="289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x v="13515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x v="14672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x v="18088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x v="8940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x v="2161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x v="11306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x v="18089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x v="13668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x v="18090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x v="18091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x v="2453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x v="4752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x v="7623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x v="515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x v="18092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x v="2538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x v="18093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x v="6580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x v="18094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x v="16389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x v="7495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x v="18095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x v="18096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x v="18097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x v="14077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x v="279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x v="10941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x v="4522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x v="12315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x v="1809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x v="1723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x v="17177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x v="18099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x v="5747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x v="11315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x v="1398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x v="18100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x v="543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x v="1059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x v="5434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x v="14354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x v="7290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x v="1810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x v="8808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x v="18102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x v="18103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x v="384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x v="1493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x v="15257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x v="13245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x v="13294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x v="18104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x v="18105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x v="5278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x v="11120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x v="18106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x v="4850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x v="18107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x v="1692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x v="13701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x v="9503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x v="18108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x v="18109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x v="1811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x v="12656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x v="18111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x v="18112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x v="12707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x v="1371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x v="1398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x v="18113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x v="11432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x v="12181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x v="18114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x v="193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x v="18115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x v="9272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x v="18116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x v="1452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x v="18117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x v="18118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x v="18119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x v="11202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x v="4782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x v="18120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x v="8764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x v="1450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x v="6032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x v="2428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x v="1242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x v="14776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x v="18121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x v="3476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x v="1344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x v="18122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x v="18123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x v="18124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x v="3412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x v="18125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x v="1607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x v="18126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x v="18127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x v="7232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x v="18128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x v="1812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x v="18130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x v="16572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x v="264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x v="4328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x v="7931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x v="18131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x v="4808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x v="1931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x v="5662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x v="5662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x v="7870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x v="2691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x v="18132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x v="10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x v="10236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x v="18133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x v="6184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x v="18134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x v="5537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x v="18135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x v="8125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x v="3372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x v="4874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x v="18136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x v="18137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x v="18138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x v="11822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x v="18139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x v="7709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x v="3281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x v="1814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x v="18141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x v="18142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x v="17462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x v="541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x v="181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x v="10434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x v="18144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x v="2657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x v="18145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x v="10592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x v="13288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x v="955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x v="1149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x v="18146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x v="526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x v="10564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x v="18147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x v="8092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x v="18148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x v="11276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x v="17836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x v="5490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x v="3640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x v="1814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x v="1409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x v="18150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x v="4898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x v="18151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x v="16664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x v="1815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x v="3043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x v="18153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x v="15407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x v="18154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x v="9290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x v="10835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x v="18155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x v="12317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x v="18156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x v="5348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x v="18080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x v="841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x v="2641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x v="18157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x v="6456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x v="18158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x v="13157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x v="12177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x v="18159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x v="16312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x v="18160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x v="1816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x v="18162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x v="18163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x v="16993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x v="13086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x v="18164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x v="8836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x v="18165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x v="18088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x v="16321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x v="1139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x v="5145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x v="16010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x v="17931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x v="7024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x v="9792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x v="15046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x v="18166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x v="9424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x v="9291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x v="2533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x v="1816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x v="804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x v="1816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x v="5984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x v="2032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x v="18169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x v="18170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x v="12143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x v="18171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x v="9741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x v="11877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x v="8381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x v="16867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x v="3410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x v="15165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x v="12311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x v="8026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x v="18172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x v="18173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x v="18174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x v="8737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x v="18175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x v="11250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x v="18176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x v="5062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x v="9215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x v="18177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x v="269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x v="989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x v="18178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x v="18179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x v="3493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x v="1818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x v="1818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x v="18182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x v="7933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x v="11520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x v="18183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x v="1284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x v="5375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x v="1818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x v="18185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x v="10154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x v="12347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x v="18186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x v="18187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x v="18188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x v="18189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x v="18190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x v="3510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x v="4961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x v="18191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x v="7362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x v="4674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x v="2115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x v="3778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x v="14343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x v="18192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x v="18193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x v="6778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x v="6510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x v="18194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x v="18195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x v="18196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x v="9603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x v="18197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x v="17812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x v="18198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x v="18199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x v="5791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x v="18200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x v="3166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x v="1820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x v="13839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x v="18202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x v="1304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x v="1510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x v="3415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x v="3622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x v="9849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x v="18203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x v="18204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x v="3809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x v="7483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x v="10399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x v="18205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x v="12548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x v="4324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x v="10880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x v="586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x v="10516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x v="18206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x v="10401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x v="18207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x v="15083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x v="5776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x v="18208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x v="336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x v="17333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x v="18209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x v="18210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x v="4239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x v="16243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x v="13902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x v="7708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x v="18211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x v="18212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x v="2435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x v="18213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x v="711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x v="2880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x v="3104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x v="13753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x v="15007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x v="6155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x v="18214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x v="18215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x v="10608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x v="8233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x v="15690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x v="18216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x v="18217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x v="2473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x v="3603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x v="18218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x v="12442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x v="14301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x v="4418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x v="1950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x v="606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x v="18219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x v="18220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x v="15001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x v="9481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x v="8761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x v="1822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x v="5554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x v="18222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x v="10734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x v="14645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x v="115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x v="10831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x v="1648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x v="18223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x v="18224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x v="9644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x v="1325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x v="18225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x v="18226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x v="18227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x v="2492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x v="610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x v="18228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x v="18229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x v="11977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x v="15396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x v="18230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x v="11901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x v="18231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x v="1823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x v="17097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x v="39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x v="3931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x v="18233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x v="13125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x v="18234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x v="182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x v="6417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x v="5140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x v="18236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x v="1823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x v="3946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x v="11383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x v="4829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x v="12744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x v="13041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x v="1179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x v="10208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x v="18238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x v="18239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x v="1155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x v="18240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x v="18241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x v="3987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x v="8674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x v="5509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x v="13106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x v="1447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x v="5932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x v="18242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x v="12061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x v="2131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x v="18243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x v="3587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x v="18244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x v="6425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x v="18245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x v="2135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x v="5686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x v="18246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x v="18247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x v="17531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x v="354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x v="2057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x v="18248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x v="130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x v="2306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x v="16193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x v="18249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x v="2145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x v="1825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x v="18251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x v="5678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x v="10255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x v="18252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x v="17964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x v="13992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x v="4889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x v="2651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x v="5794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x v="1392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x v="825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x v="361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x v="1100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x v="1698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x v="17895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x v="18253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x v="18254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x v="6166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x v="952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x v="3843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x v="18255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x v="1833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x v="18256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x v="18257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x v="18258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x v="9408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x v="17623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x v="14039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x v="3387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x v="10531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x v="18259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x v="18260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x v="10891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x v="3676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x v="18261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x v="8487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x v="1662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x v="18262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x v="18263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x v="8383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x v="2269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x v="18264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x v="3648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x v="1535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x v="17399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x v="18265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x v="836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x v="11309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x v="778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x v="1826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x v="4507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x v="13514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x v="18267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x v="4836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x v="2424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x v="11328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x v="14584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x v="18268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x v="9133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x v="3077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x v="3258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x v="13186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x v="18269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x v="5463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x v="1827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x v="18271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x v="14053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x v="2070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x v="18272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x v="3010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x v="18273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x v="17801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x v="7408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x v="18274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x v="11145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x v="1327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x v="18275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x v="18276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x v="18277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x v="13723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x v="16504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x v="322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x v="1814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x v="3005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x v="9366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x v="1875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x v="18278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x v="18279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x v="7414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x v="7287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x v="8320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x v="18280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x v="18281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x v="15371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x v="18282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x v="18283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x v="18284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x v="16877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x v="427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x v="15616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x v="18285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x v="15138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x v="12744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x v="18286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x v="1161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x v="4585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x v="18288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x v="3961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x v="7612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x v="18289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x v="10214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x v="1543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x v="4237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x v="18290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x v="18291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x v="2249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x v="451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x v="18292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x v="5335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x v="18293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x v="9646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x v="1552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x v="18294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x v="18295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x v="8547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x v="18296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x v="419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x v="5957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x v="6294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x v="18297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x v="4028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x v="17572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x v="4612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x v="1769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x v="17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x v="8500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x v="17247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x v="11203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x v="13510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x v="11681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x v="16529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x v="6011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x v="14933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x v="18298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x v="18299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x v="10567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x v="18300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x v="10295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x v="9545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x v="657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x v="99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x v="1722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x v="6126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x v="3816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x v="1285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x v="18301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x v="1830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x v="7280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x v="10344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x v="18303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x v="8025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x v="18304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x v="18305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x v="8852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x v="18306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x v="18307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x v="1801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x v="18308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x v="5351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x v="18309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x v="183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x v="7057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x v="15776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x v="18311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x v="18312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x v="18313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x v="18314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x v="5304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x v="1831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x v="4851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x v="18316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x v="10355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x v="5210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x v="1552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x v="56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x v="18317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x v="1831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x v="18319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x v="1832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x v="18321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x v="10475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x v="18322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x v="18323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x v="18324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x v="15424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x v="242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x v="18325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x v="18326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x v="10587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x v="18327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x v="2194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x v="10882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x v="3126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x v="5022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x v="18328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x v="6621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x v="18329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x v="16162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x v="5694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x v="3859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x v="18330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x v="4212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x v="4493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x v="18331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x v="18332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x v="5987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x v="7684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x v="18333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x v="18334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x v="6389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x v="8538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x v="12814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x v="1692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x v="18335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x v="7565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x v="14758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x v="18336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x v="1711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x v="14173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x v="3205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x v="18337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x v="17131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x v="14565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x v="1833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x v="18340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x v="18341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x v="4544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x v="10761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x v="123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x v="1328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x v="8383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x v="2338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x v="1040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x v="4466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x v="10325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x v="18342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x v="18343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x v="18344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x v="18345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x v="15188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x v="10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x v="9889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x v="1834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x v="18347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x v="4068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x v="18348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x v="12025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x v="1392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x v="1154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x v="8904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x v="18349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x v="7829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x v="9605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x v="1705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x v="1079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x v="6047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x v="4895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x v="1446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x v="18287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x v="18350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x v="16462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x v="15893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x v="2421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x v="1835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x v="18352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x v="18353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x v="18354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x v="3576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x v="18355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x v="18356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x v="18357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x v="1621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x v="941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x v="16202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x v="1760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x v="1835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x v="18359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x v="17954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x v="2028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x v="1836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x v="18361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x v="16878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x v="18362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x v="4738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x v="18363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x v="12749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x v="12312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x v="18364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x v="6488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x v="18365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x v="5548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x v="7577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x v="334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x v="18366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x v="18367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x v="18368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x v="14799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x v="16677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x v="18370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x v="18371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x v="18372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x v="8432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x v="18373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x v="13241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x v="18374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x v="8577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x v="18375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x v="18376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x v="18377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x v="11501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x v="1885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x v="8919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x v="18378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x v="1321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x v="14294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x v="18379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x v="7982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x v="18380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x v="1838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x v="17242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x v="12542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x v="12290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x v="18382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x v="16016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x v="13427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x v="18383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x v="13555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x v="18384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x v="18385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x v="18323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x v="215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x v="9141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x v="14528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x v="2559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x v="17335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x v="18386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x v="18387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x v="10390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x v="15728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x v="753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x v="18388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x v="1838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x v="7792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x v="18390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x v="18391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x v="12168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x v="18392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x v="18393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x v="706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x v="11002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x v="18394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x v="18395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x v="18396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x v="1103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x v="16568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x v="195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x v="18397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x v="18398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x v="18399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x v="1840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x v="10636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x v="1112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x v="1432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x v="827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x v="2261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x v="1840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x v="18402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x v="18403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x v="18404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x v="2006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x v="18405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x v="18406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x v="13606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x v="9861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x v="3118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x v="13603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x v="10182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x v="15489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x v="18407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x v="18408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x v="11466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x v="4052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x v="2993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x v="7254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x v="18409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x v="4731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x v="14364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x v="11293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x v="18410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x v="1097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x v="18411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x v="18412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x v="4229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x v="4226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x v="18413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x v="3367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x v="1577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x v="10975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x v="15673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x v="18414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x v="1065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x v="18415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x v="11758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x v="8637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x v="6177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x v="18416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x v="18377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x v="3052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x v="18417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x v="8013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x v="6033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x v="4043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x v="18418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x v="18419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x v="18420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x v="5532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x v="3524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x v="18421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x v="10038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x v="18384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x v="11298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x v="10947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x v="18422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x v="9706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x v="1043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x v="15929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x v="18423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x v="13367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x v="18424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x v="1116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x v="9474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x v="4286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x v="6054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x v="3301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x v="9879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x v="768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x v="16641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x v="18425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x v="1554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x v="5611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x v="5244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x v="6481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x v="507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x v="18426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x v="1798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x v="15172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x v="15339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x v="18427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x v="15537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x v="18428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x v="1585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x v="18429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x v="18430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x v="10814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x v="18431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x v="2498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x v="18432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x v="18433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x v="18434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x v="18435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x v="8635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x v="18436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x v="1657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x v="1518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x v="5622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x v="1843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x v="18438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x v="18439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x v="1844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x v="18441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x v="13128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x v="6003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x v="18442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x v="9308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x v="14052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x v="9154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x v="18443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x v="18444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x v="2334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x v="12163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x v="3857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x v="8131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x v="18445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x v="1516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x v="18446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x v="1918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x v="18447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x v="6880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x v="1620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x v="11220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x v="8509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x v="2099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x v="6610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x v="8724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x v="974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x v="18448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x v="1342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x v="3271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x v="9079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x v="18449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x v="17626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x v="18450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x v="3046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x v="18451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x v="11615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x v="1787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x v="1225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x v="9260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x v="18452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x v="5079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x v="18453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x v="12958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x v="3522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x v="4279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x v="7339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x v="18454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x v="10137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x v="10137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x v="17874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x v="18455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x v="18456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x v="18457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x v="18458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x v="8361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x v="18459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x v="17165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x v="2193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x v="5006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x v="10016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x v="18460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x v="1696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x v="9496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x v="9152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x v="8662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x v="18461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x v="18462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x v="6761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x v="5396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x v="18463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x v="18464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x v="9365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x v="1846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x v="262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x v="18466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x v="12595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x v="1846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x v="18468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x v="3015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x v="1868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x v="1829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x v="7330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x v="18469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x v="5060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x v="18470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x v="13209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x v="18471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x v="18472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x v="18045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x v="12565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x v="2038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x v="18473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x v="18474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x v="2514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x v="11716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x v="726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x v="18475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x v="18476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x v="18477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x v="18478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x v="7120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x v="8132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x v="13022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x v="18192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x v="825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x v="17968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x v="18479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x v="18480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x v="18481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x v="7445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x v="1848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x v="1848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x v="16747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x v="18484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x v="18485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x v="18486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x v="18487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x v="18488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x v="7464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x v="4926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x v="15329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x v="18489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x v="994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x v="8553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x v="18490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x v="1849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x v="12533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x v="5394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x v="10072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x v="3988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x v="13235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x v="18492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x v="3469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x v="3042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x v="13948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x v="1746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x v="18493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x v="18494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x v="18495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x v="6291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x v="2752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x v="15281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x v="4669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x v="14979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x v="10643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x v="8971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x v="18496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x v="7576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x v="17765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x v="1804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x v="18497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x v="9505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x v="4214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x v="8578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x v="5131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x v="1849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x v="407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x v="18499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x v="18369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x v="2800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x v="18500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x v="18501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x v="1099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x v="18502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x v="18503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x v="6411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x v="18504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x v="16293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x v="4579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x v="6497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x v="18505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x v="18506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x v="10750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x v="18507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x v="10753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x v="14936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x v="5126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x v="18508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x v="15283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x v="18509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x v="14515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x v="16774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x v="11209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x v="16658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x v="18510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x v="1005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x v="18511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x v="18512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x v="18513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x v="11001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x v="18514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x v="18515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x v="18516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x v="13926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x v="17444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x v="10182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x v="18517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x v="14774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x v="18518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x v="18519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x v="18520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x v="16800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x v="4183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x v="18521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x v="11867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x v="18522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x v="1826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x v="18523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x v="10855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x v="6230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x v="18524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x v="9076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x v="17485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x v="1846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x v="4877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x v="18525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x v="387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x v="15808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x v="6341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x v="18526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x v="18527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x v="6699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x v="18528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x v="1104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x v="7107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x v="13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x v="18529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x v="18530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x v="18531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x v="18532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x v="4157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x v="11937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x v="9751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x v="7625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x v="114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x v="1853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x v="18534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x v="127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x v="4366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x v="8280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x v="2964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x v="18535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x v="18536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x v="1853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x v="5871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x v="9460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x v="18538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x v="1158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x v="2101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x v="2833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x v="18539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x v="1854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x v="18208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x v="14028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x v="97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x v="6857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x v="12270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x v="18541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x v="12015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x v="15156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x v="18542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x v="16587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x v="18543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x v="8564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x v="3970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x v="1662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x v="10549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x v="1849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x v="2532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x v="15709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x v="13436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x v="12896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x v="16956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x v="9832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x v="6724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x v="18544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x v="8501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x v="18545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x v="18546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x v="4778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x v="10482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x v="18547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x v="18548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x v="18338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x v="18549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x v="15417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x v="18550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x v="14361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x v="1812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x v="18551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x v="17012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x v="8799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x v="18552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x v="18553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x v="18554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x v="1967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x v="411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x v="18555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x v="18556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x v="8136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x v="152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x v="18557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x v="11199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x v="18558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x v="17737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x v="5894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x v="4268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x v="5196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x v="1885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x v="16708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x v="8876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x v="11224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x v="11126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x v="18559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x v="1170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x v="18560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x v="18561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x v="7488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x v="11705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x v="3895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x v="1856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x v="18563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x v="18564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x v="1856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x v="18566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x v="17433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x v="18567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x v="7258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x v="13635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x v="8693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x v="16466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x v="18568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x v="18569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x v="18570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x v="3510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x v="17116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x v="6659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x v="14235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x v="3678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x v="3330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x v="18571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x v="18572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x v="6007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x v="18573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x v="56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x v="18574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x v="14159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x v="1805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x v="3890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x v="7094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x v="18575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x v="18576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x v="18577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x v="1211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x v="13463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x v="16041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x v="7657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x v="3046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x v="18578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x v="18579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x v="2719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x v="1858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x v="4700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x v="16166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x v="18581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x v="18582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x v="1858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x v="5403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x v="14075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x v="18584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x v="10516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x v="18585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x v="6411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x v="18586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x v="13909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x v="18587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x v="18588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x v="18589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x v="18590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x v="18591"/>
    <x v="377"/>
    <d v="2020-11-03T00:00:00"/>
    <x v="3"/>
    <s v="MC-17590"/>
    <s v="Matt Collister"/>
    <x v="1"/>
    <s v="Soyapango"/>
    <s v="San Salvador"/>
    <x v="15"/>
    <m/>
    <x v="5"/>
    <x v="2"/>
    <s v="TEC-PH-10002708"/>
 